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5416664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6689818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7962965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9236112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40856483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421296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43518515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4479167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46064817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47337964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299421294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5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5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50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4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4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4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4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48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48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4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4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5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4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4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4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4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4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4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4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4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4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52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4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4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4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4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4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4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42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42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5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4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5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5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5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5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5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R10" sqref="R10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535195472359756</v>
      </c>
      <c r="C8" s="12">
        <v>0.96273692907736874</v>
      </c>
      <c r="F8" s="8">
        <f t="shared" ref="F8:F71" si="0">A8</f>
        <v>44375</v>
      </c>
      <c r="G8">
        <f>B8</f>
        <v>0.93535195472359756</v>
      </c>
      <c r="H8">
        <f>C8</f>
        <v>0.96273692907736874</v>
      </c>
    </row>
    <row r="9" spans="1:15" x14ac:dyDescent="0.35">
      <c r="A9" s="2">
        <v>44382</v>
      </c>
      <c r="B9" s="12">
        <v>0.95757755327502092</v>
      </c>
      <c r="C9" s="12">
        <v>0.92526449717520953</v>
      </c>
      <c r="F9" s="8">
        <f t="shared" si="0"/>
        <v>44382</v>
      </c>
      <c r="G9">
        <f t="shared" ref="G9:G72" si="1">B9</f>
        <v>0.95757755327502092</v>
      </c>
      <c r="H9">
        <f t="shared" ref="H9:H72" si="2">C9</f>
        <v>0.92526449717520953</v>
      </c>
    </row>
    <row r="10" spans="1:15" x14ac:dyDescent="0.35">
      <c r="A10" s="2">
        <v>44389</v>
      </c>
      <c r="B10" s="12">
        <v>0.97966440023611023</v>
      </c>
      <c r="C10" s="12">
        <v>0.98037237761273399</v>
      </c>
      <c r="F10" s="8">
        <f t="shared" si="0"/>
        <v>44389</v>
      </c>
      <c r="G10">
        <f t="shared" si="1"/>
        <v>0.97966440023611023</v>
      </c>
      <c r="H10">
        <f t="shared" si="2"/>
        <v>0.98037237761273399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945984972112</v>
      </c>
      <c r="C12" s="12">
        <v>1.036319890405877</v>
      </c>
      <c r="F12" s="8">
        <f t="shared" si="0"/>
        <v>44403</v>
      </c>
      <c r="G12">
        <f t="shared" si="1"/>
        <v>1.013945984972112</v>
      </c>
      <c r="H12">
        <f t="shared" si="2"/>
        <v>1.036319890405877</v>
      </c>
    </row>
    <row r="13" spans="1:15" x14ac:dyDescent="0.35">
      <c r="A13" s="2">
        <v>44410</v>
      </c>
      <c r="B13" s="12">
        <v>1.0217953714918231</v>
      </c>
      <c r="C13" s="12">
        <v>1.044097328733621</v>
      </c>
      <c r="F13" s="8">
        <f t="shared" si="0"/>
        <v>44410</v>
      </c>
      <c r="G13">
        <f t="shared" si="1"/>
        <v>1.0217953714918231</v>
      </c>
      <c r="H13">
        <f t="shared" si="2"/>
        <v>1.044097328733621</v>
      </c>
    </row>
    <row r="14" spans="1:15" x14ac:dyDescent="0.35">
      <c r="A14" s="2">
        <v>44417</v>
      </c>
      <c r="B14" s="12">
        <v>1.0331248005688169</v>
      </c>
      <c r="C14" s="12">
        <v>1.0551613980236629</v>
      </c>
      <c r="F14" s="8">
        <f t="shared" si="0"/>
        <v>44417</v>
      </c>
      <c r="G14">
        <f t="shared" si="1"/>
        <v>1.0331248005688169</v>
      </c>
      <c r="H14">
        <f t="shared" si="2"/>
        <v>1.0551613980236629</v>
      </c>
    </row>
    <row r="15" spans="1:15" x14ac:dyDescent="0.35">
      <c r="A15" s="2">
        <v>44424</v>
      </c>
      <c r="B15" s="12">
        <v>1.045962356334585</v>
      </c>
      <c r="C15" s="12">
        <v>1.061700475149628</v>
      </c>
      <c r="F15" s="8">
        <f t="shared" si="0"/>
        <v>44424</v>
      </c>
      <c r="G15">
        <f t="shared" si="1"/>
        <v>1.045962356334585</v>
      </c>
      <c r="H15">
        <f t="shared" si="2"/>
        <v>1.061700475149628</v>
      </c>
    </row>
    <row r="16" spans="1:15" x14ac:dyDescent="0.35">
      <c r="A16" s="2">
        <v>44431</v>
      </c>
      <c r="B16" s="12">
        <v>1.0679588978671699</v>
      </c>
      <c r="C16" s="12">
        <v>1.074106516140811</v>
      </c>
      <c r="F16" s="8">
        <f t="shared" si="0"/>
        <v>44431</v>
      </c>
      <c r="G16">
        <f t="shared" si="1"/>
        <v>1.0679588978671699</v>
      </c>
      <c r="H16">
        <f t="shared" si="2"/>
        <v>1.074106516140811</v>
      </c>
    </row>
    <row r="17" spans="1:8" x14ac:dyDescent="0.35">
      <c r="A17" s="2">
        <v>44438</v>
      </c>
      <c r="B17" s="12">
        <v>1.082162061986284</v>
      </c>
      <c r="C17" s="12">
        <v>1.088621090141227</v>
      </c>
      <c r="F17" s="8">
        <f t="shared" si="0"/>
        <v>44438</v>
      </c>
      <c r="G17">
        <f t="shared" si="1"/>
        <v>1.082162061986284</v>
      </c>
      <c r="H17">
        <f t="shared" si="2"/>
        <v>1.088621090141227</v>
      </c>
    </row>
    <row r="18" spans="1:8" x14ac:dyDescent="0.35">
      <c r="A18" s="2">
        <v>44445</v>
      </c>
      <c r="B18" s="12">
        <v>1.093849761689641</v>
      </c>
      <c r="C18" s="12">
        <v>1.1057806479000161</v>
      </c>
      <c r="F18" s="8">
        <f t="shared" si="0"/>
        <v>44445</v>
      </c>
      <c r="G18">
        <f t="shared" si="1"/>
        <v>1.093849761689641</v>
      </c>
      <c r="H18">
        <f t="shared" si="2"/>
        <v>1.1057806479000161</v>
      </c>
    </row>
    <row r="19" spans="1:8" x14ac:dyDescent="0.35">
      <c r="A19" s="2">
        <v>44452</v>
      </c>
      <c r="B19" s="12">
        <v>1.0959667690314601</v>
      </c>
      <c r="C19" s="12">
        <v>1.109322083171012</v>
      </c>
      <c r="F19" s="8">
        <f t="shared" si="0"/>
        <v>44452</v>
      </c>
      <c r="G19">
        <f t="shared" si="1"/>
        <v>1.0959667690314601</v>
      </c>
      <c r="H19">
        <f t="shared" si="2"/>
        <v>1.109322083171012</v>
      </c>
    </row>
    <row r="20" spans="1:8" x14ac:dyDescent="0.35">
      <c r="A20" s="2">
        <v>44459</v>
      </c>
      <c r="B20" s="12">
        <v>1.091176578697937</v>
      </c>
      <c r="C20" s="12">
        <v>1.111728693013786</v>
      </c>
      <c r="F20" s="8">
        <f t="shared" si="0"/>
        <v>44459</v>
      </c>
      <c r="G20">
        <f t="shared" si="1"/>
        <v>1.091176578697937</v>
      </c>
      <c r="H20">
        <f t="shared" si="2"/>
        <v>1.111728693013786</v>
      </c>
    </row>
    <row r="21" spans="1:8" x14ac:dyDescent="0.35">
      <c r="A21" s="2">
        <v>44466</v>
      </c>
      <c r="B21" s="12">
        <v>1.098776383596509</v>
      </c>
      <c r="C21" s="12">
        <v>1.123876525017407</v>
      </c>
      <c r="F21" s="8">
        <f t="shared" si="0"/>
        <v>44466</v>
      </c>
      <c r="G21">
        <f t="shared" si="1"/>
        <v>1.098776383596509</v>
      </c>
      <c r="H21">
        <f t="shared" si="2"/>
        <v>1.123876525017407</v>
      </c>
    </row>
    <row r="22" spans="1:8" x14ac:dyDescent="0.35">
      <c r="A22" s="2">
        <v>44473</v>
      </c>
      <c r="B22" s="12">
        <v>1.112684078301583</v>
      </c>
      <c r="C22" s="12">
        <v>1.131989992969008</v>
      </c>
      <c r="F22" s="8">
        <f t="shared" si="0"/>
        <v>44473</v>
      </c>
      <c r="G22">
        <f t="shared" si="1"/>
        <v>1.112684078301583</v>
      </c>
      <c r="H22">
        <f t="shared" si="2"/>
        <v>1.131989992969008</v>
      </c>
    </row>
    <row r="23" spans="1:8" x14ac:dyDescent="0.35">
      <c r="A23" s="2">
        <v>44480</v>
      </c>
      <c r="B23" s="12">
        <v>1.107844587079907</v>
      </c>
      <c r="C23" s="12">
        <v>1.138526730525693</v>
      </c>
      <c r="F23" s="8">
        <f t="shared" si="0"/>
        <v>44480</v>
      </c>
      <c r="G23">
        <f t="shared" si="1"/>
        <v>1.107844587079907</v>
      </c>
      <c r="H23">
        <f t="shared" si="2"/>
        <v>1.138526730525693</v>
      </c>
    </row>
    <row r="24" spans="1:8" x14ac:dyDescent="0.35">
      <c r="A24" s="2">
        <v>44487</v>
      </c>
      <c r="B24" s="12">
        <v>1.10337346478027</v>
      </c>
      <c r="C24" s="12">
        <v>1.1410762301857009</v>
      </c>
      <c r="F24" s="8">
        <f t="shared" si="0"/>
        <v>44487</v>
      </c>
      <c r="G24">
        <f t="shared" si="1"/>
        <v>1.10337346478027</v>
      </c>
      <c r="H24">
        <f t="shared" si="2"/>
        <v>1.1410762301857009</v>
      </c>
    </row>
    <row r="25" spans="1:8" x14ac:dyDescent="0.35">
      <c r="A25" s="2">
        <v>44494</v>
      </c>
      <c r="B25" s="12">
        <v>1.097419595881352</v>
      </c>
      <c r="C25" s="12">
        <v>1.146525832653011</v>
      </c>
      <c r="F25" s="8">
        <f t="shared" si="0"/>
        <v>44494</v>
      </c>
      <c r="G25">
        <f t="shared" si="1"/>
        <v>1.097419595881352</v>
      </c>
      <c r="H25">
        <f t="shared" si="2"/>
        <v>1.146525832653011</v>
      </c>
    </row>
    <row r="26" spans="1:8" x14ac:dyDescent="0.35">
      <c r="A26" s="2">
        <v>44501</v>
      </c>
      <c r="B26" s="12">
        <v>1.087227457592804</v>
      </c>
      <c r="C26" s="12">
        <v>1.1463065944045749</v>
      </c>
      <c r="F26" s="8">
        <f t="shared" si="0"/>
        <v>44501</v>
      </c>
      <c r="G26">
        <f t="shared" si="1"/>
        <v>1.087227457592804</v>
      </c>
      <c r="H26">
        <f t="shared" si="2"/>
        <v>1.1463065944045749</v>
      </c>
    </row>
    <row r="27" spans="1:8" x14ac:dyDescent="0.35">
      <c r="A27" s="2">
        <v>44508</v>
      </c>
      <c r="B27" s="12">
        <v>1.066803322858328</v>
      </c>
      <c r="C27" s="12">
        <v>1.135294702573348</v>
      </c>
      <c r="F27" s="8">
        <f t="shared" si="0"/>
        <v>44508</v>
      </c>
      <c r="G27">
        <f t="shared" si="1"/>
        <v>1.066803322858328</v>
      </c>
      <c r="H27">
        <f t="shared" si="2"/>
        <v>1.135294702573348</v>
      </c>
    </row>
    <row r="28" spans="1:8" x14ac:dyDescent="0.35">
      <c r="A28" s="2">
        <v>44515</v>
      </c>
      <c r="B28" s="12">
        <v>1.0417296114958541</v>
      </c>
      <c r="C28" s="12">
        <v>1.116337100105137</v>
      </c>
      <c r="F28" s="8">
        <f t="shared" si="0"/>
        <v>44515</v>
      </c>
      <c r="G28">
        <f t="shared" si="1"/>
        <v>1.0417296114958541</v>
      </c>
      <c r="H28">
        <f t="shared" si="2"/>
        <v>1.116337100105137</v>
      </c>
    </row>
    <row r="29" spans="1:8" x14ac:dyDescent="0.35">
      <c r="A29" s="2">
        <v>44522</v>
      </c>
      <c r="B29" s="12">
        <v>1.017672810115446</v>
      </c>
      <c r="C29" s="12">
        <v>1.098212417371385</v>
      </c>
      <c r="F29" s="8">
        <f t="shared" si="0"/>
        <v>44522</v>
      </c>
      <c r="G29">
        <f t="shared" si="1"/>
        <v>1.017672810115446</v>
      </c>
      <c r="H29">
        <f t="shared" si="2"/>
        <v>1.098212417371385</v>
      </c>
    </row>
    <row r="30" spans="1:8" x14ac:dyDescent="0.35">
      <c r="A30" s="2">
        <v>44529</v>
      </c>
      <c r="B30" s="12">
        <v>0.9927197522522343</v>
      </c>
      <c r="C30" s="12">
        <v>1.081078630374378</v>
      </c>
      <c r="F30" s="8">
        <f t="shared" si="0"/>
        <v>44529</v>
      </c>
      <c r="G30">
        <f t="shared" si="1"/>
        <v>0.9927197522522343</v>
      </c>
      <c r="H30">
        <f t="shared" si="2"/>
        <v>1.081078630374378</v>
      </c>
    </row>
    <row r="31" spans="1:8" x14ac:dyDescent="0.35">
      <c r="A31" s="2">
        <v>44536</v>
      </c>
      <c r="B31" s="12">
        <v>0.97292069157851202</v>
      </c>
      <c r="C31" s="12">
        <v>1.0649680882212409</v>
      </c>
      <c r="F31" s="8">
        <f t="shared" si="0"/>
        <v>44536</v>
      </c>
      <c r="G31">
        <f t="shared" si="1"/>
        <v>0.97292069157851202</v>
      </c>
      <c r="H31">
        <f t="shared" si="2"/>
        <v>1.0649680882212409</v>
      </c>
    </row>
    <row r="32" spans="1:8" x14ac:dyDescent="0.35">
      <c r="A32" s="2">
        <v>44543</v>
      </c>
      <c r="B32" s="12">
        <v>0.95724695284115568</v>
      </c>
      <c r="C32" s="12">
        <v>1.0480494653829731</v>
      </c>
      <c r="F32" s="8">
        <f t="shared" si="0"/>
        <v>44543</v>
      </c>
      <c r="G32">
        <f t="shared" si="1"/>
        <v>0.95724695284115568</v>
      </c>
      <c r="H32">
        <f t="shared" si="2"/>
        <v>1.0480494653829731</v>
      </c>
    </row>
    <row r="33" spans="1:8" x14ac:dyDescent="0.35">
      <c r="A33" s="2">
        <v>44550</v>
      </c>
      <c r="B33" s="12">
        <v>0.948138235332733</v>
      </c>
      <c r="C33" s="12">
        <v>1.037363068235408</v>
      </c>
      <c r="F33" s="8">
        <f t="shared" si="0"/>
        <v>44550</v>
      </c>
      <c r="G33">
        <f t="shared" si="1"/>
        <v>0.948138235332733</v>
      </c>
      <c r="H33">
        <f t="shared" si="2"/>
        <v>1.037363068235408</v>
      </c>
    </row>
    <row r="34" spans="1:8" x14ac:dyDescent="0.35">
      <c r="A34" s="2">
        <v>44557</v>
      </c>
      <c r="B34" s="12">
        <v>0.93558773355128666</v>
      </c>
      <c r="C34" s="12">
        <v>1.0251208287788429</v>
      </c>
      <c r="F34" s="8">
        <f t="shared" si="0"/>
        <v>44557</v>
      </c>
      <c r="G34">
        <f t="shared" si="1"/>
        <v>0.93558773355128666</v>
      </c>
      <c r="H34">
        <f t="shared" si="2"/>
        <v>1.0251208287788429</v>
      </c>
    </row>
    <row r="35" spans="1:8" x14ac:dyDescent="0.35">
      <c r="A35" s="2">
        <v>44564</v>
      </c>
      <c r="B35" s="12">
        <v>0.92646990546257424</v>
      </c>
      <c r="C35" s="12">
        <v>1.016704383049013</v>
      </c>
      <c r="F35" s="8">
        <f t="shared" si="0"/>
        <v>44564</v>
      </c>
      <c r="G35">
        <f t="shared" si="1"/>
        <v>0.92646990546257424</v>
      </c>
      <c r="H35">
        <f t="shared" si="2"/>
        <v>1.016704383049013</v>
      </c>
    </row>
    <row r="36" spans="1:8" x14ac:dyDescent="0.35">
      <c r="A36" s="2">
        <v>44571</v>
      </c>
      <c r="B36" s="12">
        <v>0.92530223331213324</v>
      </c>
      <c r="C36" s="12">
        <v>1.013151707050729</v>
      </c>
      <c r="F36" s="8">
        <f t="shared" si="0"/>
        <v>44571</v>
      </c>
      <c r="G36">
        <f t="shared" si="1"/>
        <v>0.92530223331213324</v>
      </c>
      <c r="H36">
        <f t="shared" si="2"/>
        <v>1.013151707050729</v>
      </c>
    </row>
    <row r="37" spans="1:8" x14ac:dyDescent="0.35">
      <c r="A37" s="2">
        <v>44578</v>
      </c>
      <c r="B37" s="12">
        <v>0.92372331321410095</v>
      </c>
      <c r="C37" s="12">
        <v>1.0131352318491349</v>
      </c>
      <c r="F37" s="8">
        <f t="shared" si="0"/>
        <v>44578</v>
      </c>
      <c r="G37">
        <f t="shared" si="1"/>
        <v>0.92372331321410095</v>
      </c>
      <c r="H37">
        <f t="shared" si="2"/>
        <v>1.0131352318491349</v>
      </c>
    </row>
    <row r="38" spans="1:8" x14ac:dyDescent="0.35">
      <c r="A38" s="2">
        <v>44585</v>
      </c>
      <c r="B38" s="12">
        <v>0.92398003872020817</v>
      </c>
      <c r="C38" s="12">
        <v>1.0134484277716049</v>
      </c>
      <c r="F38" s="8">
        <f t="shared" si="0"/>
        <v>44585</v>
      </c>
      <c r="G38">
        <f t="shared" si="1"/>
        <v>0.92398003872020817</v>
      </c>
      <c r="H38">
        <f t="shared" si="2"/>
        <v>1.0134484277716049</v>
      </c>
    </row>
    <row r="39" spans="1:8" x14ac:dyDescent="0.35">
      <c r="A39" s="2">
        <v>44592</v>
      </c>
      <c r="B39" s="12">
        <v>0.92041733911150969</v>
      </c>
      <c r="C39" s="12">
        <v>1.011943575070297</v>
      </c>
      <c r="F39" s="8">
        <f t="shared" si="0"/>
        <v>44592</v>
      </c>
      <c r="G39">
        <f t="shared" si="1"/>
        <v>0.92041733911150969</v>
      </c>
      <c r="H39">
        <f t="shared" si="2"/>
        <v>1.011943575070297</v>
      </c>
    </row>
    <row r="40" spans="1:8" x14ac:dyDescent="0.35">
      <c r="A40" s="2">
        <v>44599</v>
      </c>
      <c r="B40" s="12">
        <v>0.91835576968540933</v>
      </c>
      <c r="C40" s="12">
        <v>1.011655396849215</v>
      </c>
      <c r="F40" s="8">
        <f t="shared" si="0"/>
        <v>44599</v>
      </c>
      <c r="G40">
        <f t="shared" si="1"/>
        <v>0.91835576968540933</v>
      </c>
      <c r="H40">
        <f t="shared" si="2"/>
        <v>1.011655396849215</v>
      </c>
    </row>
    <row r="41" spans="1:8" x14ac:dyDescent="0.35">
      <c r="A41" s="2">
        <v>44606</v>
      </c>
      <c r="B41" s="12">
        <v>0.91369085288889995</v>
      </c>
      <c r="C41" s="12">
        <v>1.0091147383887671</v>
      </c>
      <c r="F41" s="8">
        <f t="shared" si="0"/>
        <v>44606</v>
      </c>
      <c r="G41">
        <f t="shared" si="1"/>
        <v>0.91369085288889995</v>
      </c>
      <c r="H41">
        <f t="shared" si="2"/>
        <v>1.0091147383887671</v>
      </c>
    </row>
    <row r="42" spans="1:8" x14ac:dyDescent="0.35">
      <c r="A42" s="2">
        <v>44613</v>
      </c>
      <c r="B42" s="12">
        <v>0.91114222929606692</v>
      </c>
      <c r="C42" s="12">
        <v>1.007457432948015</v>
      </c>
      <c r="F42" s="8">
        <f t="shared" si="0"/>
        <v>44613</v>
      </c>
      <c r="G42">
        <f t="shared" si="1"/>
        <v>0.91114222929606692</v>
      </c>
      <c r="H42">
        <f t="shared" si="2"/>
        <v>1.007457432948015</v>
      </c>
    </row>
    <row r="43" spans="1:8" x14ac:dyDescent="0.35">
      <c r="A43" s="2">
        <v>44620</v>
      </c>
      <c r="B43" s="12">
        <v>0.90687767463496549</v>
      </c>
      <c r="C43" s="12">
        <v>1.006738796781498</v>
      </c>
      <c r="F43" s="8">
        <f t="shared" si="0"/>
        <v>44620</v>
      </c>
      <c r="G43">
        <f t="shared" si="1"/>
        <v>0.90687767463496549</v>
      </c>
      <c r="H43">
        <f t="shared" si="2"/>
        <v>1.006738796781498</v>
      </c>
    </row>
    <row r="44" spans="1:8" x14ac:dyDescent="0.35">
      <c r="A44" s="2">
        <v>44627</v>
      </c>
      <c r="B44" s="12">
        <v>0.90832044302970993</v>
      </c>
      <c r="C44" s="12">
        <v>1.00602787961688</v>
      </c>
      <c r="F44" s="8">
        <f t="shared" si="0"/>
        <v>44627</v>
      </c>
      <c r="G44">
        <f t="shared" si="1"/>
        <v>0.90832044302970993</v>
      </c>
      <c r="H44">
        <f t="shared" si="2"/>
        <v>1.00602787961688</v>
      </c>
    </row>
    <row r="45" spans="1:8" x14ac:dyDescent="0.35">
      <c r="A45" s="2">
        <v>44634</v>
      </c>
      <c r="B45" s="12">
        <v>0.90932759631442495</v>
      </c>
      <c r="C45" s="12">
        <v>1.0079179513330001</v>
      </c>
      <c r="F45" s="8">
        <f t="shared" si="0"/>
        <v>44634</v>
      </c>
      <c r="G45">
        <f t="shared" si="1"/>
        <v>0.90932759631442495</v>
      </c>
      <c r="H45">
        <f t="shared" si="2"/>
        <v>1.0079179513330001</v>
      </c>
    </row>
    <row r="46" spans="1:8" x14ac:dyDescent="0.35">
      <c r="A46" s="2">
        <v>44641</v>
      </c>
      <c r="B46" s="12">
        <v>0.91167326486136735</v>
      </c>
      <c r="C46" s="12">
        <v>1.008033766854656</v>
      </c>
      <c r="F46" s="8">
        <f t="shared" si="0"/>
        <v>44641</v>
      </c>
      <c r="G46">
        <f t="shared" si="1"/>
        <v>0.91167326486136735</v>
      </c>
      <c r="H46">
        <f t="shared" si="2"/>
        <v>1.008033766854656</v>
      </c>
    </row>
    <row r="47" spans="1:8" x14ac:dyDescent="0.35">
      <c r="A47" s="2">
        <v>44648</v>
      </c>
      <c r="B47" s="12">
        <v>0.91374189756984647</v>
      </c>
      <c r="C47" s="12">
        <v>1.0100114587834319</v>
      </c>
      <c r="F47" s="8">
        <f t="shared" si="0"/>
        <v>44648</v>
      </c>
      <c r="G47">
        <f t="shared" si="1"/>
        <v>0.91374189756984647</v>
      </c>
      <c r="H47">
        <f t="shared" si="2"/>
        <v>1.0100114587834319</v>
      </c>
    </row>
    <row r="48" spans="1:8" x14ac:dyDescent="0.35">
      <c r="A48" s="2">
        <v>44655</v>
      </c>
      <c r="B48" s="12">
        <v>0.91772804951479614</v>
      </c>
      <c r="C48" s="12">
        <v>1.0133368161696179</v>
      </c>
      <c r="F48" s="8">
        <f t="shared" si="0"/>
        <v>44655</v>
      </c>
      <c r="G48">
        <f t="shared" si="1"/>
        <v>0.91772804951479614</v>
      </c>
      <c r="H48">
        <f t="shared" si="2"/>
        <v>1.0133368161696179</v>
      </c>
    </row>
    <row r="49" spans="1:8" x14ac:dyDescent="0.35">
      <c r="A49" s="2">
        <v>44662</v>
      </c>
      <c r="B49" s="12">
        <v>0.92203156691563759</v>
      </c>
      <c r="C49" s="12">
        <v>1.0166911636436871</v>
      </c>
      <c r="F49" s="8">
        <f t="shared" si="0"/>
        <v>44662</v>
      </c>
      <c r="G49">
        <f t="shared" si="1"/>
        <v>0.92203156691563759</v>
      </c>
      <c r="H49">
        <f t="shared" si="2"/>
        <v>1.0166911636436871</v>
      </c>
    </row>
    <row r="50" spans="1:8" x14ac:dyDescent="0.35">
      <c r="A50" s="2">
        <v>44669</v>
      </c>
      <c r="B50" s="12">
        <v>0.92780805210271755</v>
      </c>
      <c r="C50" s="12">
        <v>1.021863615827483</v>
      </c>
      <c r="F50" s="8">
        <f t="shared" si="0"/>
        <v>44669</v>
      </c>
      <c r="G50">
        <f t="shared" si="1"/>
        <v>0.92780805210271755</v>
      </c>
      <c r="H50">
        <f t="shared" si="2"/>
        <v>1.021863615827483</v>
      </c>
    </row>
    <row r="51" spans="1:8" x14ac:dyDescent="0.35">
      <c r="A51" s="2">
        <v>44676</v>
      </c>
      <c r="B51" s="12">
        <v>0.93040238112138796</v>
      </c>
      <c r="C51" s="12">
        <v>1.0268114268875339</v>
      </c>
      <c r="F51" s="8">
        <f t="shared" si="0"/>
        <v>44676</v>
      </c>
      <c r="G51">
        <f t="shared" si="1"/>
        <v>0.93040238112138796</v>
      </c>
      <c r="H51">
        <f t="shared" si="2"/>
        <v>1.0268114268875339</v>
      </c>
    </row>
    <row r="52" spans="1:8" x14ac:dyDescent="0.35">
      <c r="A52" s="2">
        <v>44683</v>
      </c>
      <c r="B52" s="12">
        <v>0.93366251801177247</v>
      </c>
      <c r="C52" s="12">
        <v>1.028792435357794</v>
      </c>
      <c r="F52" s="8">
        <f t="shared" si="0"/>
        <v>44683</v>
      </c>
      <c r="G52">
        <f t="shared" si="1"/>
        <v>0.93366251801177247</v>
      </c>
      <c r="H52">
        <f t="shared" si="2"/>
        <v>1.028792435357794</v>
      </c>
    </row>
    <row r="53" spans="1:8" x14ac:dyDescent="0.35">
      <c r="A53" s="2">
        <v>44690</v>
      </c>
      <c r="B53" s="12">
        <v>0.93827006789341594</v>
      </c>
      <c r="C53" s="12">
        <v>1.0315366532760979</v>
      </c>
      <c r="F53" s="8">
        <f t="shared" si="0"/>
        <v>44690</v>
      </c>
      <c r="G53">
        <f t="shared" si="1"/>
        <v>0.93827006789341594</v>
      </c>
      <c r="H53">
        <f t="shared" si="2"/>
        <v>1.0315366532760979</v>
      </c>
    </row>
    <row r="54" spans="1:8" x14ac:dyDescent="0.35">
      <c r="A54" s="2">
        <v>44697</v>
      </c>
      <c r="B54" s="12">
        <v>0.94530337714327983</v>
      </c>
      <c r="C54" s="12">
        <v>1.0355441946924739</v>
      </c>
      <c r="F54" s="8">
        <f t="shared" si="0"/>
        <v>44697</v>
      </c>
      <c r="G54">
        <f t="shared" si="1"/>
        <v>0.94530337714327983</v>
      </c>
      <c r="H54">
        <f t="shared" si="2"/>
        <v>1.0355441946924739</v>
      </c>
    </row>
    <row r="55" spans="1:8" x14ac:dyDescent="0.35">
      <c r="A55" s="2">
        <v>44704</v>
      </c>
      <c r="B55" s="12">
        <v>0.95114519928625918</v>
      </c>
      <c r="C55" s="12">
        <v>1.037743948774928</v>
      </c>
      <c r="F55" s="8">
        <f t="shared" si="0"/>
        <v>44704</v>
      </c>
      <c r="G55">
        <f t="shared" si="1"/>
        <v>0.95114519928625918</v>
      </c>
      <c r="H55">
        <f t="shared" si="2"/>
        <v>1.037743948774928</v>
      </c>
    </row>
    <row r="56" spans="1:8" x14ac:dyDescent="0.35">
      <c r="A56" s="2">
        <v>44711</v>
      </c>
      <c r="B56" s="12">
        <v>0.95607953737050033</v>
      </c>
      <c r="C56" s="12">
        <v>1.042235437111583</v>
      </c>
      <c r="F56" s="8">
        <f t="shared" si="0"/>
        <v>44711</v>
      </c>
      <c r="G56">
        <f t="shared" si="1"/>
        <v>0.95607953737050033</v>
      </c>
      <c r="H56">
        <f t="shared" si="2"/>
        <v>1.042235437111583</v>
      </c>
    </row>
    <row r="57" spans="1:8" x14ac:dyDescent="0.35">
      <c r="A57" s="2">
        <v>44718</v>
      </c>
      <c r="B57" s="12">
        <v>0.9599022240976014</v>
      </c>
      <c r="C57" s="12">
        <v>1.0446912687341401</v>
      </c>
      <c r="F57" s="8">
        <f t="shared" si="0"/>
        <v>44718</v>
      </c>
      <c r="G57">
        <f t="shared" si="1"/>
        <v>0.9599022240976014</v>
      </c>
      <c r="H57">
        <f t="shared" si="2"/>
        <v>1.0446912687341401</v>
      </c>
    </row>
    <row r="58" spans="1:8" x14ac:dyDescent="0.35">
      <c r="A58" s="2">
        <v>44725</v>
      </c>
      <c r="B58" s="12">
        <v>0.96028831460292841</v>
      </c>
      <c r="C58" s="12">
        <v>1.048050597660821</v>
      </c>
      <c r="F58" s="8">
        <f t="shared" si="0"/>
        <v>44725</v>
      </c>
      <c r="G58">
        <f t="shared" si="1"/>
        <v>0.96028831460292841</v>
      </c>
      <c r="H58">
        <f t="shared" si="2"/>
        <v>1.048050597660821</v>
      </c>
    </row>
    <row r="59" spans="1:8" x14ac:dyDescent="0.35">
      <c r="A59" s="2">
        <v>44732</v>
      </c>
      <c r="B59" s="12">
        <v>0.96228499944178292</v>
      </c>
      <c r="C59" s="12">
        <v>1.050416713470214</v>
      </c>
      <c r="F59" s="8">
        <f t="shared" si="0"/>
        <v>44732</v>
      </c>
      <c r="G59">
        <f t="shared" si="1"/>
        <v>0.96228499944178292</v>
      </c>
      <c r="H59">
        <f t="shared" si="2"/>
        <v>1.050416713470214</v>
      </c>
    </row>
    <row r="60" spans="1:8" x14ac:dyDescent="0.35">
      <c r="A60" s="2">
        <v>44739</v>
      </c>
      <c r="B60" s="12">
        <v>0.96528279226301983</v>
      </c>
      <c r="C60" s="12">
        <v>1.0530593039723319</v>
      </c>
      <c r="F60" s="8">
        <f t="shared" si="0"/>
        <v>44739</v>
      </c>
      <c r="G60">
        <f t="shared" si="1"/>
        <v>0.96528279226301983</v>
      </c>
      <c r="H60">
        <f t="shared" si="2"/>
        <v>1.0530593039723319</v>
      </c>
    </row>
    <row r="61" spans="1:8" x14ac:dyDescent="0.35">
      <c r="A61" s="2">
        <v>44746</v>
      </c>
      <c r="B61" s="12">
        <v>0.96882455791835631</v>
      </c>
      <c r="C61" s="12">
        <v>1.054491652577153</v>
      </c>
      <c r="F61" s="8">
        <f t="shared" si="0"/>
        <v>44746</v>
      </c>
      <c r="G61">
        <f t="shared" si="1"/>
        <v>0.96882455791835631</v>
      </c>
      <c r="H61">
        <f t="shared" si="2"/>
        <v>1.054491652577153</v>
      </c>
    </row>
    <row r="62" spans="1:8" x14ac:dyDescent="0.35">
      <c r="A62" s="2">
        <v>44753</v>
      </c>
      <c r="B62" s="12">
        <v>0.97185081818736307</v>
      </c>
      <c r="C62" s="12">
        <v>1.0568745858569939</v>
      </c>
      <c r="F62" s="8">
        <f t="shared" si="0"/>
        <v>44753</v>
      </c>
      <c r="G62">
        <f t="shared" si="1"/>
        <v>0.97185081818736307</v>
      </c>
      <c r="H62">
        <f t="shared" si="2"/>
        <v>1.0568745858569939</v>
      </c>
    </row>
    <row r="63" spans="1:8" x14ac:dyDescent="0.35">
      <c r="A63" s="2">
        <v>44760</v>
      </c>
      <c r="B63" s="12">
        <v>0.97562519941560499</v>
      </c>
      <c r="C63" s="12">
        <v>1.061758039900508</v>
      </c>
      <c r="F63" s="8">
        <f t="shared" si="0"/>
        <v>44760</v>
      </c>
      <c r="G63">
        <f t="shared" si="1"/>
        <v>0.97562519941560499</v>
      </c>
      <c r="H63">
        <f t="shared" si="2"/>
        <v>1.061758039900508</v>
      </c>
    </row>
    <row r="64" spans="1:8" x14ac:dyDescent="0.35">
      <c r="A64" s="2">
        <v>44767</v>
      </c>
      <c r="B64" s="12">
        <v>0.9780465488652591</v>
      </c>
      <c r="C64" s="12">
        <v>1.0639544231319009</v>
      </c>
      <c r="F64" s="8">
        <f t="shared" si="0"/>
        <v>44767</v>
      </c>
      <c r="G64">
        <f t="shared" si="1"/>
        <v>0.9780465488652591</v>
      </c>
      <c r="H64">
        <f t="shared" si="2"/>
        <v>1.0639544231319009</v>
      </c>
    </row>
    <row r="65" spans="1:8" x14ac:dyDescent="0.35">
      <c r="A65" s="2">
        <v>44774</v>
      </c>
      <c r="B65" s="12">
        <v>0.98072759386182617</v>
      </c>
      <c r="C65" s="12">
        <v>1.0681725227908849</v>
      </c>
      <c r="F65" s="8">
        <f t="shared" si="0"/>
        <v>44774</v>
      </c>
      <c r="G65">
        <f t="shared" si="1"/>
        <v>0.98072759386182617</v>
      </c>
      <c r="H65">
        <f t="shared" si="2"/>
        <v>1.0681725227908849</v>
      </c>
    </row>
    <row r="66" spans="1:8" x14ac:dyDescent="0.35">
      <c r="A66" s="2">
        <v>44781</v>
      </c>
      <c r="B66" s="12">
        <v>0.9817769752686073</v>
      </c>
      <c r="C66" s="12">
        <v>1.069891143964224</v>
      </c>
      <c r="F66" s="8">
        <f t="shared" si="0"/>
        <v>44781</v>
      </c>
      <c r="G66">
        <f t="shared" si="1"/>
        <v>0.9817769752686073</v>
      </c>
      <c r="H66">
        <f t="shared" si="2"/>
        <v>1.069891143964224</v>
      </c>
    </row>
    <row r="67" spans="1:8" x14ac:dyDescent="0.35">
      <c r="A67" s="2">
        <v>44788</v>
      </c>
      <c r="B67" s="12">
        <v>0.98403397797554737</v>
      </c>
      <c r="C67" s="12">
        <v>1.071717311544135</v>
      </c>
      <c r="F67" s="8">
        <f t="shared" si="0"/>
        <v>44788</v>
      </c>
      <c r="G67">
        <f t="shared" si="1"/>
        <v>0.98403397797554737</v>
      </c>
      <c r="H67">
        <f t="shared" si="2"/>
        <v>1.071717311544135</v>
      </c>
    </row>
    <row r="68" spans="1:8" x14ac:dyDescent="0.35">
      <c r="A68" s="2">
        <v>44795</v>
      </c>
      <c r="B68" s="12">
        <v>0.98413810565383253</v>
      </c>
      <c r="C68" s="12">
        <v>1.073621750652989</v>
      </c>
      <c r="F68" s="8">
        <f t="shared" si="0"/>
        <v>44795</v>
      </c>
      <c r="G68">
        <f t="shared" si="1"/>
        <v>0.98413810565383253</v>
      </c>
      <c r="H68">
        <f t="shared" si="2"/>
        <v>1.073621750652989</v>
      </c>
    </row>
    <row r="69" spans="1:8" x14ac:dyDescent="0.35">
      <c r="A69" s="2">
        <v>44802</v>
      </c>
      <c r="B69" s="12">
        <v>0.98805593890187016</v>
      </c>
      <c r="C69" s="12">
        <v>1.0771291510611301</v>
      </c>
      <c r="F69" s="8">
        <f t="shared" si="0"/>
        <v>44802</v>
      </c>
      <c r="G69">
        <f t="shared" si="1"/>
        <v>0.98805593890187016</v>
      </c>
      <c r="H69">
        <f t="shared" si="2"/>
        <v>1.0771291510611301</v>
      </c>
    </row>
    <row r="70" spans="1:8" x14ac:dyDescent="0.35">
      <c r="A70" s="2">
        <v>44809</v>
      </c>
      <c r="B70" s="12">
        <v>0.98728869255847584</v>
      </c>
      <c r="C70" s="12">
        <v>1.077388279736305</v>
      </c>
      <c r="F70" s="8">
        <f t="shared" si="0"/>
        <v>44809</v>
      </c>
      <c r="G70">
        <f t="shared" si="1"/>
        <v>0.98728869255847584</v>
      </c>
      <c r="H70">
        <f t="shared" si="2"/>
        <v>1.077388279736305</v>
      </c>
    </row>
    <row r="71" spans="1:8" x14ac:dyDescent="0.35">
      <c r="A71" s="2">
        <v>44816</v>
      </c>
      <c r="B71" s="12">
        <v>0.9907438892933168</v>
      </c>
      <c r="C71" s="12">
        <v>1.0806898477199529</v>
      </c>
      <c r="F71" s="8">
        <f t="shared" si="0"/>
        <v>44816</v>
      </c>
      <c r="G71">
        <f t="shared" si="1"/>
        <v>0.9907438892933168</v>
      </c>
      <c r="H71">
        <f t="shared" si="2"/>
        <v>1.0806898477199529</v>
      </c>
    </row>
    <row r="72" spans="1:8" x14ac:dyDescent="0.35">
      <c r="A72" s="2">
        <v>44823</v>
      </c>
      <c r="B72" s="12">
        <v>0.99375591729823609</v>
      </c>
      <c r="C72" s="12">
        <v>1.0818452461917349</v>
      </c>
      <c r="F72" s="8">
        <f t="shared" ref="F72:F135" si="3">A72</f>
        <v>44823</v>
      </c>
      <c r="G72">
        <f t="shared" si="1"/>
        <v>0.99375591729823609</v>
      </c>
      <c r="H72">
        <f t="shared" si="2"/>
        <v>1.0818452461917349</v>
      </c>
    </row>
    <row r="73" spans="1:8" x14ac:dyDescent="0.35">
      <c r="A73" s="2">
        <v>44830</v>
      </c>
      <c r="B73" s="12">
        <v>0.99413720769590364</v>
      </c>
      <c r="C73" s="12">
        <v>1.082381606855342</v>
      </c>
      <c r="F73" s="8">
        <f t="shared" si="3"/>
        <v>44830</v>
      </c>
      <c r="G73">
        <f t="shared" ref="G73:G136" si="4">B73</f>
        <v>0.99413720769590364</v>
      </c>
      <c r="H73">
        <f t="shared" ref="H73:H136" si="5">C73</f>
        <v>1.082381606855342</v>
      </c>
    </row>
    <row r="74" spans="1:8" x14ac:dyDescent="0.35">
      <c r="A74" s="2">
        <v>44837</v>
      </c>
      <c r="B74" s="12">
        <v>0.99696084669797924</v>
      </c>
      <c r="C74" s="12">
        <v>1.082619491397472</v>
      </c>
      <c r="F74" s="8">
        <f t="shared" si="3"/>
        <v>44837</v>
      </c>
      <c r="G74">
        <f t="shared" si="4"/>
        <v>0.99696084669797924</v>
      </c>
      <c r="H74">
        <f t="shared" si="5"/>
        <v>1.082619491397472</v>
      </c>
    </row>
    <row r="75" spans="1:8" x14ac:dyDescent="0.35">
      <c r="A75" s="2">
        <v>44844</v>
      </c>
      <c r="B75" s="12">
        <v>0.99571988221455199</v>
      </c>
      <c r="C75" s="12">
        <v>1.0825403724639839</v>
      </c>
      <c r="F75" s="8">
        <f t="shared" si="3"/>
        <v>44844</v>
      </c>
      <c r="G75">
        <f t="shared" si="4"/>
        <v>0.99571988221455199</v>
      </c>
      <c r="H75">
        <f t="shared" si="5"/>
        <v>1.0825403724639839</v>
      </c>
    </row>
    <row r="76" spans="1:8" x14ac:dyDescent="0.35">
      <c r="A76" s="2">
        <v>44851</v>
      </c>
      <c r="B76" s="12">
        <v>0.997757183053116</v>
      </c>
      <c r="C76" s="12">
        <v>1.0842376599593631</v>
      </c>
      <c r="F76" s="8">
        <f t="shared" si="3"/>
        <v>44851</v>
      </c>
      <c r="G76">
        <f t="shared" si="4"/>
        <v>0.997757183053116</v>
      </c>
      <c r="H76">
        <f t="shared" si="5"/>
        <v>1.0842376599593631</v>
      </c>
    </row>
    <row r="77" spans="1:8" x14ac:dyDescent="0.35">
      <c r="A77" s="2">
        <v>44858</v>
      </c>
      <c r="B77" s="12">
        <v>0.99823701532720577</v>
      </c>
      <c r="C77" s="12">
        <v>1.086417904969172</v>
      </c>
      <c r="F77" s="8">
        <f t="shared" si="3"/>
        <v>44858</v>
      </c>
      <c r="G77">
        <f t="shared" si="4"/>
        <v>0.99823701532720577</v>
      </c>
      <c r="H77">
        <f t="shared" si="5"/>
        <v>1.086417904969172</v>
      </c>
    </row>
    <row r="78" spans="1:8" x14ac:dyDescent="0.35">
      <c r="A78" s="2">
        <v>44865</v>
      </c>
      <c r="B78" s="12">
        <v>0.99870534231169095</v>
      </c>
      <c r="C78" s="12">
        <v>1.087889564508502</v>
      </c>
      <c r="F78" s="8">
        <f t="shared" si="3"/>
        <v>44865</v>
      </c>
      <c r="G78">
        <f t="shared" si="4"/>
        <v>0.99870534231169095</v>
      </c>
      <c r="H78">
        <f t="shared" si="5"/>
        <v>1.087889564508502</v>
      </c>
    </row>
    <row r="79" spans="1:8" x14ac:dyDescent="0.35">
      <c r="A79" s="2">
        <v>44872</v>
      </c>
      <c r="B79" s="12">
        <v>1.0010225516419859</v>
      </c>
      <c r="C79" s="12">
        <v>1.089512007995886</v>
      </c>
      <c r="F79" s="8">
        <f t="shared" si="3"/>
        <v>44872</v>
      </c>
      <c r="G79">
        <f t="shared" si="4"/>
        <v>1.0010225516419859</v>
      </c>
      <c r="H79">
        <f t="shared" si="5"/>
        <v>1.089512007995886</v>
      </c>
    </row>
    <row r="80" spans="1:8" x14ac:dyDescent="0.35">
      <c r="A80" s="2">
        <v>44879</v>
      </c>
      <c r="B80" s="12">
        <v>1.002864867545985</v>
      </c>
      <c r="C80" s="12">
        <v>1.0915883503013371</v>
      </c>
      <c r="F80" s="8">
        <f t="shared" si="3"/>
        <v>44879</v>
      </c>
      <c r="G80">
        <f t="shared" si="4"/>
        <v>1.002864867545985</v>
      </c>
      <c r="H80">
        <f t="shared" si="5"/>
        <v>1.0915883503013371</v>
      </c>
    </row>
    <row r="81" spans="1:8" x14ac:dyDescent="0.35">
      <c r="A81" s="2">
        <v>44886</v>
      </c>
      <c r="B81" s="12">
        <v>1.0047051840328749</v>
      </c>
      <c r="C81" s="12">
        <v>1.093117866125358</v>
      </c>
      <c r="F81" s="8">
        <f t="shared" si="3"/>
        <v>44886</v>
      </c>
      <c r="G81">
        <f t="shared" si="4"/>
        <v>1.0047051840328749</v>
      </c>
      <c r="H81">
        <f t="shared" si="5"/>
        <v>1.093117866125358</v>
      </c>
    </row>
    <row r="82" spans="1:8" x14ac:dyDescent="0.35">
      <c r="A82" s="2">
        <v>44893</v>
      </c>
      <c r="B82" s="12">
        <v>1.0057706363180741</v>
      </c>
      <c r="C82" s="12">
        <v>1.0948579518714081</v>
      </c>
      <c r="F82" s="8">
        <f t="shared" si="3"/>
        <v>44893</v>
      </c>
      <c r="G82">
        <f t="shared" si="4"/>
        <v>1.0057706363180741</v>
      </c>
      <c r="H82">
        <f t="shared" si="5"/>
        <v>1.0948579518714081</v>
      </c>
    </row>
    <row r="83" spans="1:8" x14ac:dyDescent="0.35">
      <c r="A83" s="2">
        <v>44900</v>
      </c>
      <c r="B83" s="12">
        <v>1.006200426282772</v>
      </c>
      <c r="C83" s="12">
        <v>1.095758762252051</v>
      </c>
      <c r="F83" s="8">
        <f t="shared" si="3"/>
        <v>44900</v>
      </c>
      <c r="G83">
        <f t="shared" si="4"/>
        <v>1.006200426282772</v>
      </c>
      <c r="H83">
        <f t="shared" si="5"/>
        <v>1.095758762252051</v>
      </c>
    </row>
    <row r="84" spans="1:8" x14ac:dyDescent="0.35">
      <c r="A84" s="2">
        <v>44907</v>
      </c>
      <c r="B84" s="12">
        <v>1.009539374995817</v>
      </c>
      <c r="C84" s="12">
        <v>1.097880128296332</v>
      </c>
      <c r="F84" s="8">
        <f t="shared" si="3"/>
        <v>44907</v>
      </c>
      <c r="G84">
        <f t="shared" si="4"/>
        <v>1.009539374995817</v>
      </c>
      <c r="H84">
        <f t="shared" si="5"/>
        <v>1.097880128296332</v>
      </c>
    </row>
    <row r="85" spans="1:8" x14ac:dyDescent="0.35">
      <c r="A85" s="2">
        <v>44914</v>
      </c>
      <c r="B85" s="12">
        <v>1.010632223579758</v>
      </c>
      <c r="C85" s="12">
        <v>1.101467430870944</v>
      </c>
      <c r="F85" s="8">
        <f t="shared" si="3"/>
        <v>44914</v>
      </c>
      <c r="G85">
        <f t="shared" si="4"/>
        <v>1.010632223579758</v>
      </c>
      <c r="H85">
        <f t="shared" si="5"/>
        <v>1.101467430870944</v>
      </c>
    </row>
    <row r="86" spans="1:8" x14ac:dyDescent="0.35">
      <c r="A86" s="2">
        <v>44921</v>
      </c>
      <c r="B86" s="12">
        <v>1.011042252502343</v>
      </c>
      <c r="C86" s="12">
        <v>1.101464945642403</v>
      </c>
      <c r="F86" s="8">
        <f t="shared" si="3"/>
        <v>44921</v>
      </c>
      <c r="G86">
        <f t="shared" si="4"/>
        <v>1.011042252502343</v>
      </c>
      <c r="H86">
        <f t="shared" si="5"/>
        <v>1.101464945642403</v>
      </c>
    </row>
    <row r="87" spans="1:8" x14ac:dyDescent="0.35">
      <c r="A87" s="2">
        <v>44928</v>
      </c>
      <c r="B87" s="12">
        <v>1.0132548008038429</v>
      </c>
      <c r="C87" s="12">
        <v>1.104244657148447</v>
      </c>
      <c r="F87" s="8">
        <f t="shared" si="3"/>
        <v>44928</v>
      </c>
      <c r="G87">
        <f t="shared" si="4"/>
        <v>1.0132548008038429</v>
      </c>
      <c r="H87">
        <f t="shared" si="5"/>
        <v>1.104244657148447</v>
      </c>
    </row>
    <row r="88" spans="1:8" x14ac:dyDescent="0.35">
      <c r="A88" s="2">
        <v>44935</v>
      </c>
      <c r="B88" s="12">
        <v>1.0153913031398749</v>
      </c>
      <c r="C88" s="12">
        <v>1.1060788887434689</v>
      </c>
      <c r="F88" s="8">
        <f t="shared" si="3"/>
        <v>44935</v>
      </c>
      <c r="G88">
        <f t="shared" si="4"/>
        <v>1.0153913031398749</v>
      </c>
      <c r="H88">
        <f t="shared" si="5"/>
        <v>1.1060788887434689</v>
      </c>
    </row>
    <row r="89" spans="1:8" x14ac:dyDescent="0.35">
      <c r="A89" s="2">
        <v>44942</v>
      </c>
      <c r="B89" s="12">
        <v>1.0184902583864881</v>
      </c>
      <c r="C89" s="12">
        <v>1.107468589089752</v>
      </c>
      <c r="F89" s="8">
        <f t="shared" si="3"/>
        <v>44942</v>
      </c>
      <c r="G89">
        <f t="shared" si="4"/>
        <v>1.0184902583864881</v>
      </c>
      <c r="H89">
        <f t="shared" si="5"/>
        <v>1.107468589089752</v>
      </c>
    </row>
    <row r="90" spans="1:8" x14ac:dyDescent="0.35">
      <c r="A90" s="2">
        <v>44949</v>
      </c>
      <c r="B90" s="12">
        <v>1.0213313067044909</v>
      </c>
      <c r="C90" s="12">
        <v>1.109298301487343</v>
      </c>
      <c r="F90" s="8">
        <f t="shared" si="3"/>
        <v>44949</v>
      </c>
      <c r="G90">
        <f t="shared" si="4"/>
        <v>1.0213313067044909</v>
      </c>
      <c r="H90">
        <f t="shared" si="5"/>
        <v>1.109298301487343</v>
      </c>
    </row>
    <row r="91" spans="1:8" x14ac:dyDescent="0.35">
      <c r="A91" s="2">
        <v>44956</v>
      </c>
      <c r="B91" s="12">
        <v>1.023267232931675</v>
      </c>
      <c r="C91" s="12">
        <v>1.1103058682458691</v>
      </c>
      <c r="F91" s="8">
        <f t="shared" si="3"/>
        <v>44956</v>
      </c>
      <c r="G91">
        <f t="shared" si="4"/>
        <v>1.023267232931675</v>
      </c>
      <c r="H91">
        <f t="shared" si="5"/>
        <v>1.1103058682458691</v>
      </c>
    </row>
    <row r="92" spans="1:8" x14ac:dyDescent="0.35">
      <c r="A92" s="2">
        <v>44963</v>
      </c>
      <c r="B92" s="12">
        <v>1.0260915258174781</v>
      </c>
      <c r="C92" s="12">
        <v>1.111559258295344</v>
      </c>
      <c r="F92" s="8">
        <f t="shared" si="3"/>
        <v>44963</v>
      </c>
      <c r="G92">
        <f t="shared" si="4"/>
        <v>1.0260915258174781</v>
      </c>
      <c r="H92">
        <f t="shared" si="5"/>
        <v>1.111559258295344</v>
      </c>
    </row>
    <row r="93" spans="1:8" x14ac:dyDescent="0.35">
      <c r="A93" s="2">
        <v>44970</v>
      </c>
      <c r="B93" s="12">
        <v>1.0279876961500809</v>
      </c>
      <c r="C93" s="12">
        <v>1.112300971519018</v>
      </c>
      <c r="F93" s="8">
        <f t="shared" si="3"/>
        <v>44970</v>
      </c>
      <c r="G93">
        <f t="shared" si="4"/>
        <v>1.0279876961500809</v>
      </c>
      <c r="H93">
        <f t="shared" si="5"/>
        <v>1.112300971519018</v>
      </c>
    </row>
    <row r="94" spans="1:8" x14ac:dyDescent="0.35">
      <c r="A94" s="2">
        <v>44977</v>
      </c>
      <c r="B94" s="12">
        <v>1.0301222125653899</v>
      </c>
      <c r="C94" s="12">
        <v>1.1135848270372779</v>
      </c>
      <c r="F94" s="8">
        <f t="shared" si="3"/>
        <v>44977</v>
      </c>
      <c r="G94">
        <f t="shared" si="4"/>
        <v>1.0301222125653899</v>
      </c>
      <c r="H94">
        <f t="shared" si="5"/>
        <v>1.1135848270372779</v>
      </c>
    </row>
    <row r="95" spans="1:8" x14ac:dyDescent="0.35">
      <c r="A95" s="2">
        <v>44984</v>
      </c>
      <c r="B95" s="12">
        <v>1.030940607733386</v>
      </c>
      <c r="C95" s="12">
        <v>1.114314422161466</v>
      </c>
      <c r="F95" s="8">
        <f t="shared" si="3"/>
        <v>44984</v>
      </c>
      <c r="G95">
        <f t="shared" si="4"/>
        <v>1.030940607733386</v>
      </c>
      <c r="H95">
        <f t="shared" si="5"/>
        <v>1.114314422161466</v>
      </c>
    </row>
    <row r="96" spans="1:8" x14ac:dyDescent="0.35">
      <c r="A96" s="2">
        <v>44991</v>
      </c>
      <c r="B96" s="12">
        <v>1.034114219033287</v>
      </c>
      <c r="C96" s="12">
        <v>1.116203567568447</v>
      </c>
      <c r="F96" s="8">
        <f t="shared" si="3"/>
        <v>44991</v>
      </c>
      <c r="G96">
        <f t="shared" si="4"/>
        <v>1.034114219033287</v>
      </c>
      <c r="H96">
        <f t="shared" si="5"/>
        <v>1.116203567568447</v>
      </c>
    </row>
    <row r="97" spans="1:8" x14ac:dyDescent="0.35">
      <c r="A97" s="2">
        <v>44998</v>
      </c>
      <c r="B97" s="12">
        <v>1.0339918166397239</v>
      </c>
      <c r="C97" s="12">
        <v>1.1174274271624229</v>
      </c>
      <c r="F97" s="8">
        <f t="shared" si="3"/>
        <v>44998</v>
      </c>
      <c r="G97">
        <f t="shared" si="4"/>
        <v>1.0339918166397239</v>
      </c>
      <c r="H97">
        <f t="shared" si="5"/>
        <v>1.1174274271624229</v>
      </c>
    </row>
    <row r="98" spans="1:8" x14ac:dyDescent="0.35">
      <c r="A98" s="2">
        <v>45005</v>
      </c>
      <c r="B98" s="12">
        <v>1.035484700612685</v>
      </c>
      <c r="C98" s="12">
        <v>1.1182482623882899</v>
      </c>
      <c r="F98" s="8">
        <f t="shared" si="3"/>
        <v>45005</v>
      </c>
      <c r="G98">
        <f t="shared" si="4"/>
        <v>1.035484700612685</v>
      </c>
      <c r="H98">
        <f t="shared" si="5"/>
        <v>1.1182482623882899</v>
      </c>
    </row>
    <row r="99" spans="1:8" x14ac:dyDescent="0.35">
      <c r="A99" s="2">
        <v>45012</v>
      </c>
      <c r="B99" s="12">
        <v>1.036211664466864</v>
      </c>
      <c r="C99" s="12">
        <v>1.1203483324787149</v>
      </c>
      <c r="F99" s="8">
        <f t="shared" si="3"/>
        <v>45012</v>
      </c>
      <c r="G99">
        <f t="shared" si="4"/>
        <v>1.036211664466864</v>
      </c>
      <c r="H99">
        <f t="shared" si="5"/>
        <v>1.1203483324787149</v>
      </c>
    </row>
    <row r="100" spans="1:8" x14ac:dyDescent="0.35">
      <c r="A100" s="2">
        <v>45019</v>
      </c>
      <c r="B100" s="12">
        <v>1.0371485320395391</v>
      </c>
      <c r="C100" s="12">
        <v>1.120596650761692</v>
      </c>
      <c r="F100" s="8">
        <f t="shared" si="3"/>
        <v>45019</v>
      </c>
      <c r="G100">
        <f t="shared" si="4"/>
        <v>1.0371485320395391</v>
      </c>
      <c r="H100">
        <f t="shared" si="5"/>
        <v>1.120596650761692</v>
      </c>
    </row>
    <row r="101" spans="1:8" x14ac:dyDescent="0.35">
      <c r="A101" s="2">
        <v>45026</v>
      </c>
      <c r="B101" s="12">
        <v>1.0408587462679191</v>
      </c>
      <c r="C101" s="12">
        <v>1.122018074102169</v>
      </c>
      <c r="F101" s="8">
        <f t="shared" si="3"/>
        <v>45026</v>
      </c>
      <c r="G101">
        <f t="shared" si="4"/>
        <v>1.0408587462679191</v>
      </c>
      <c r="H101">
        <f t="shared" si="5"/>
        <v>1.122018074102169</v>
      </c>
    </row>
    <row r="102" spans="1:8" x14ac:dyDescent="0.35">
      <c r="A102" s="2">
        <v>45033</v>
      </c>
      <c r="B102" s="12">
        <v>1.0435461110104429</v>
      </c>
      <c r="C102" s="12">
        <v>1.123404128767475</v>
      </c>
      <c r="F102" s="8">
        <f t="shared" si="3"/>
        <v>45033</v>
      </c>
      <c r="G102">
        <f t="shared" si="4"/>
        <v>1.0435461110104429</v>
      </c>
      <c r="H102">
        <f t="shared" si="5"/>
        <v>1.123404128767475</v>
      </c>
    </row>
    <row r="103" spans="1:8" x14ac:dyDescent="0.35">
      <c r="A103" s="2">
        <v>45040</v>
      </c>
      <c r="B103" s="12">
        <v>1.044948505698738</v>
      </c>
      <c r="C103" s="12">
        <v>1.124638248209721</v>
      </c>
      <c r="F103" s="8">
        <f t="shared" si="3"/>
        <v>45040</v>
      </c>
      <c r="G103">
        <f t="shared" si="4"/>
        <v>1.044948505698738</v>
      </c>
      <c r="H103">
        <f t="shared" si="5"/>
        <v>1.124638248209721</v>
      </c>
    </row>
    <row r="104" spans="1:8" x14ac:dyDescent="0.35">
      <c r="A104" s="2">
        <v>45047</v>
      </c>
      <c r="B104" s="12">
        <v>1.0452750232447849</v>
      </c>
      <c r="C104" s="12">
        <v>1.1242240748603149</v>
      </c>
      <c r="F104" s="8">
        <f t="shared" si="3"/>
        <v>45047</v>
      </c>
      <c r="G104">
        <f t="shared" si="4"/>
        <v>1.0452750232447849</v>
      </c>
      <c r="H104">
        <f t="shared" si="5"/>
        <v>1.1242240748603149</v>
      </c>
    </row>
    <row r="105" spans="1:8" x14ac:dyDescent="0.35">
      <c r="A105" s="2">
        <v>45054</v>
      </c>
      <c r="B105" s="12">
        <v>1.047026331445817</v>
      </c>
      <c r="C105" s="12">
        <v>1.125888544420621</v>
      </c>
      <c r="F105" s="8">
        <f t="shared" si="3"/>
        <v>45054</v>
      </c>
      <c r="G105">
        <f t="shared" si="4"/>
        <v>1.047026331445817</v>
      </c>
      <c r="H105">
        <f t="shared" si="5"/>
        <v>1.125888544420621</v>
      </c>
    </row>
    <row r="106" spans="1:8" x14ac:dyDescent="0.35">
      <c r="A106" s="2">
        <v>45061</v>
      </c>
      <c r="B106" s="12">
        <v>1.0473061750324739</v>
      </c>
      <c r="C106" s="12">
        <v>1.126855991210779</v>
      </c>
      <c r="F106" s="8">
        <f t="shared" si="3"/>
        <v>45061</v>
      </c>
      <c r="G106">
        <f t="shared" si="4"/>
        <v>1.0473061750324739</v>
      </c>
      <c r="H106">
        <f t="shared" si="5"/>
        <v>1.126855991210779</v>
      </c>
    </row>
    <row r="107" spans="1:8" x14ac:dyDescent="0.35">
      <c r="A107" s="2">
        <v>45068</v>
      </c>
      <c r="B107" s="12">
        <v>1.048983650826131</v>
      </c>
      <c r="C107" s="12">
        <v>1.127184775851283</v>
      </c>
      <c r="F107" s="8">
        <f t="shared" si="3"/>
        <v>45068</v>
      </c>
      <c r="G107">
        <f t="shared" si="4"/>
        <v>1.048983650826131</v>
      </c>
      <c r="H107">
        <f t="shared" si="5"/>
        <v>1.127184775851283</v>
      </c>
    </row>
    <row r="108" spans="1:8" x14ac:dyDescent="0.35">
      <c r="A108" s="2">
        <v>45075</v>
      </c>
      <c r="B108" s="12">
        <v>1.0492042561261701</v>
      </c>
      <c r="C108" s="12">
        <v>1.1278343312602459</v>
      </c>
      <c r="F108" s="8">
        <f t="shared" si="3"/>
        <v>45075</v>
      </c>
      <c r="G108">
        <f t="shared" si="4"/>
        <v>1.0492042561261701</v>
      </c>
      <c r="H108">
        <f t="shared" si="5"/>
        <v>1.1278343312602459</v>
      </c>
    </row>
    <row r="109" spans="1:8" x14ac:dyDescent="0.35">
      <c r="A109" s="2">
        <v>45082</v>
      </c>
      <c r="B109" s="12">
        <v>1.0496393077500481</v>
      </c>
      <c r="C109" s="12">
        <v>1.1281388357321811</v>
      </c>
      <c r="F109" s="8">
        <f t="shared" si="3"/>
        <v>45082</v>
      </c>
      <c r="G109">
        <f t="shared" si="4"/>
        <v>1.0496393077500481</v>
      </c>
      <c r="H109">
        <f t="shared" si="5"/>
        <v>1.1281388357321811</v>
      </c>
    </row>
    <row r="110" spans="1:8" x14ac:dyDescent="0.35">
      <c r="A110" s="2">
        <v>45089</v>
      </c>
      <c r="B110" s="12">
        <v>1.048763157837292</v>
      </c>
      <c r="C110" s="12">
        <v>1.1279108680785721</v>
      </c>
      <c r="F110" s="8">
        <f t="shared" si="3"/>
        <v>45089</v>
      </c>
      <c r="G110">
        <f t="shared" si="4"/>
        <v>1.048763157837292</v>
      </c>
      <c r="H110">
        <f t="shared" si="5"/>
        <v>1.1279108680785721</v>
      </c>
    </row>
    <row r="111" spans="1:8" x14ac:dyDescent="0.35">
      <c r="A111" s="2">
        <v>45096</v>
      </c>
      <c r="B111" s="12">
        <v>1.0505566831753219</v>
      </c>
      <c r="C111" s="12">
        <v>1.1283137181585869</v>
      </c>
      <c r="F111" s="8">
        <f t="shared" si="3"/>
        <v>45096</v>
      </c>
      <c r="G111">
        <f t="shared" si="4"/>
        <v>1.0505566831753219</v>
      </c>
      <c r="H111">
        <f t="shared" si="5"/>
        <v>1.1283137181585869</v>
      </c>
    </row>
    <row r="112" spans="1:8" x14ac:dyDescent="0.35">
      <c r="A112" s="2">
        <v>45103</v>
      </c>
      <c r="B112" s="12">
        <v>1.050715005049107</v>
      </c>
      <c r="C112" s="12">
        <v>1.127744043015906</v>
      </c>
      <c r="F112" s="8">
        <f t="shared" si="3"/>
        <v>45103</v>
      </c>
      <c r="G112">
        <f t="shared" si="4"/>
        <v>1.050715005049107</v>
      </c>
      <c r="H112">
        <f t="shared" si="5"/>
        <v>1.127744043015906</v>
      </c>
    </row>
    <row r="113" spans="1:8" x14ac:dyDescent="0.35">
      <c r="A113" s="2">
        <v>45110</v>
      </c>
      <c r="B113" s="12">
        <v>1.0524685493676429</v>
      </c>
      <c r="C113" s="12">
        <v>1.127919839292445</v>
      </c>
      <c r="F113" s="8">
        <f t="shared" si="3"/>
        <v>45110</v>
      </c>
      <c r="G113">
        <f t="shared" si="4"/>
        <v>1.0524685493676429</v>
      </c>
      <c r="H113">
        <f t="shared" si="5"/>
        <v>1.127919839292445</v>
      </c>
    </row>
    <row r="114" spans="1:8" x14ac:dyDescent="0.35">
      <c r="A114" s="2">
        <v>45117</v>
      </c>
      <c r="B114" s="12">
        <v>1.053262926145295</v>
      </c>
      <c r="C114" s="12">
        <v>1.1285491176747151</v>
      </c>
      <c r="F114" s="8">
        <f t="shared" si="3"/>
        <v>45117</v>
      </c>
      <c r="G114">
        <f t="shared" si="4"/>
        <v>1.053262926145295</v>
      </c>
      <c r="H114">
        <f t="shared" si="5"/>
        <v>1.1285491176747151</v>
      </c>
    </row>
    <row r="115" spans="1:8" x14ac:dyDescent="0.35">
      <c r="A115" s="2">
        <v>45124</v>
      </c>
      <c r="B115" s="12">
        <v>1.0549217625542651</v>
      </c>
      <c r="C115" s="12">
        <v>1.129105864550821</v>
      </c>
      <c r="F115" s="8">
        <f t="shared" si="3"/>
        <v>45124</v>
      </c>
      <c r="G115">
        <f t="shared" si="4"/>
        <v>1.0549217625542651</v>
      </c>
      <c r="H115">
        <f t="shared" si="5"/>
        <v>1.129105864550821</v>
      </c>
    </row>
    <row r="116" spans="1:8" x14ac:dyDescent="0.35">
      <c r="A116" s="2">
        <v>45131</v>
      </c>
      <c r="B116" s="12">
        <v>1.056341533689968</v>
      </c>
      <c r="C116" s="12">
        <v>1.1298321258375481</v>
      </c>
      <c r="F116" s="8">
        <f t="shared" si="3"/>
        <v>45131</v>
      </c>
      <c r="G116">
        <f t="shared" si="4"/>
        <v>1.056341533689968</v>
      </c>
      <c r="H116">
        <f t="shared" si="5"/>
        <v>1.1298321258375481</v>
      </c>
    </row>
    <row r="117" spans="1:8" x14ac:dyDescent="0.35">
      <c r="A117" s="2">
        <v>45138</v>
      </c>
      <c r="B117" s="12">
        <v>1.0571579763051051</v>
      </c>
      <c r="C117" s="12">
        <v>1.1305714619377669</v>
      </c>
      <c r="F117" s="8">
        <f t="shared" si="3"/>
        <v>45138</v>
      </c>
      <c r="G117">
        <f t="shared" si="4"/>
        <v>1.0571579763051051</v>
      </c>
      <c r="H117">
        <f t="shared" si="5"/>
        <v>1.1305714619377669</v>
      </c>
    </row>
    <row r="118" spans="1:8" x14ac:dyDescent="0.35">
      <c r="A118" s="2">
        <v>45145</v>
      </c>
      <c r="B118" s="12">
        <v>1.0597189869240571</v>
      </c>
      <c r="C118" s="12">
        <v>1.1306083753184299</v>
      </c>
      <c r="F118" s="8">
        <f t="shared" si="3"/>
        <v>45145</v>
      </c>
      <c r="G118">
        <f t="shared" si="4"/>
        <v>1.0597189869240571</v>
      </c>
      <c r="H118">
        <f t="shared" si="5"/>
        <v>1.1306083753184299</v>
      </c>
    </row>
    <row r="119" spans="1:8" x14ac:dyDescent="0.35">
      <c r="A119" s="2">
        <v>45152</v>
      </c>
      <c r="B119" s="12">
        <v>1.0599399584601219</v>
      </c>
      <c r="C119" s="12">
        <v>1.1306527183304591</v>
      </c>
      <c r="F119" s="8">
        <f t="shared" si="3"/>
        <v>45152</v>
      </c>
      <c r="G119">
        <f t="shared" si="4"/>
        <v>1.0599399584601219</v>
      </c>
      <c r="H119">
        <f t="shared" si="5"/>
        <v>1.1306527183304591</v>
      </c>
    </row>
    <row r="120" spans="1:8" x14ac:dyDescent="0.35">
      <c r="A120" s="2">
        <v>45159</v>
      </c>
      <c r="B120" s="12">
        <v>1.0625020543823991</v>
      </c>
      <c r="C120" s="12">
        <v>1.1319439888872991</v>
      </c>
      <c r="F120" s="8">
        <f t="shared" si="3"/>
        <v>45159</v>
      </c>
      <c r="G120">
        <f t="shared" si="4"/>
        <v>1.0625020543823991</v>
      </c>
      <c r="H120">
        <f t="shared" si="5"/>
        <v>1.1319439888872991</v>
      </c>
    </row>
    <row r="121" spans="1:8" x14ac:dyDescent="0.35">
      <c r="A121" s="2">
        <v>45166</v>
      </c>
      <c r="B121" s="12">
        <v>1.0642001886462791</v>
      </c>
      <c r="C121" s="12">
        <v>1.1331398258329179</v>
      </c>
      <c r="F121" s="8">
        <f t="shared" si="3"/>
        <v>45166</v>
      </c>
      <c r="G121">
        <f t="shared" si="4"/>
        <v>1.0642001886462791</v>
      </c>
      <c r="H121">
        <f t="shared" si="5"/>
        <v>1.1331398258329179</v>
      </c>
    </row>
    <row r="122" spans="1:8" x14ac:dyDescent="0.35">
      <c r="A122" s="2">
        <v>45173</v>
      </c>
      <c r="B122" s="12">
        <v>1.0647562227491081</v>
      </c>
      <c r="C122" s="12">
        <v>1.13339024317499</v>
      </c>
      <c r="F122" s="8">
        <f t="shared" si="3"/>
        <v>45173</v>
      </c>
      <c r="G122">
        <f t="shared" si="4"/>
        <v>1.0647562227491081</v>
      </c>
      <c r="H122">
        <f t="shared" si="5"/>
        <v>1.13339024317499</v>
      </c>
    </row>
    <row r="123" spans="1:8" x14ac:dyDescent="0.35">
      <c r="A123" s="2">
        <v>45180</v>
      </c>
      <c r="B123" s="12">
        <v>1.0651554068715741</v>
      </c>
      <c r="C123" s="12">
        <v>1.1338093858290581</v>
      </c>
      <c r="F123" s="8">
        <f t="shared" si="3"/>
        <v>45180</v>
      </c>
      <c r="G123">
        <f t="shared" si="4"/>
        <v>1.0651554068715741</v>
      </c>
      <c r="H123">
        <f t="shared" si="5"/>
        <v>1.1338093858290581</v>
      </c>
    </row>
    <row r="124" spans="1:8" x14ac:dyDescent="0.35">
      <c r="A124" s="2">
        <v>45187</v>
      </c>
      <c r="B124" s="12">
        <v>1.0655026479081029</v>
      </c>
      <c r="C124" s="12">
        <v>1.133668418806087</v>
      </c>
      <c r="F124" s="8">
        <f t="shared" si="3"/>
        <v>45187</v>
      </c>
      <c r="G124">
        <f t="shared" si="4"/>
        <v>1.0655026479081029</v>
      </c>
      <c r="H124">
        <f t="shared" si="5"/>
        <v>1.133668418806087</v>
      </c>
    </row>
    <row r="125" spans="1:8" x14ac:dyDescent="0.35">
      <c r="A125" s="2">
        <v>45194</v>
      </c>
      <c r="B125" s="12">
        <v>1.065733653957482</v>
      </c>
      <c r="C125" s="12">
        <v>1.133572505522664</v>
      </c>
      <c r="F125" s="8">
        <f t="shared" si="3"/>
        <v>45194</v>
      </c>
      <c r="G125">
        <f t="shared" si="4"/>
        <v>1.065733653957482</v>
      </c>
      <c r="H125">
        <f t="shared" si="5"/>
        <v>1.133572505522664</v>
      </c>
    </row>
    <row r="126" spans="1:8" x14ac:dyDescent="0.35">
      <c r="A126" s="2">
        <v>45201</v>
      </c>
      <c r="B126" s="12">
        <v>1.065009421301891</v>
      </c>
      <c r="C126" s="12">
        <v>1.1326016716116101</v>
      </c>
      <c r="F126" s="8">
        <f t="shared" si="3"/>
        <v>45201</v>
      </c>
      <c r="G126">
        <f t="shared" si="4"/>
        <v>1.065009421301891</v>
      </c>
      <c r="H126">
        <f t="shared" si="5"/>
        <v>1.1326016716116101</v>
      </c>
    </row>
    <row r="127" spans="1:8" x14ac:dyDescent="0.35">
      <c r="A127" s="2">
        <v>45208</v>
      </c>
      <c r="B127" s="12">
        <v>1.067368094546794</v>
      </c>
      <c r="C127" s="12">
        <v>1.133314670875631</v>
      </c>
      <c r="F127" s="8">
        <f t="shared" si="3"/>
        <v>45208</v>
      </c>
      <c r="G127">
        <f t="shared" si="4"/>
        <v>1.067368094546794</v>
      </c>
      <c r="H127">
        <f t="shared" si="5"/>
        <v>1.133314670875631</v>
      </c>
    </row>
    <row r="128" spans="1:8" x14ac:dyDescent="0.35">
      <c r="A128" s="2">
        <v>45215</v>
      </c>
      <c r="B128" s="12">
        <v>1.068561092879655</v>
      </c>
      <c r="C128" s="12">
        <v>1.132955636410607</v>
      </c>
      <c r="F128" s="8">
        <f t="shared" si="3"/>
        <v>45215</v>
      </c>
      <c r="G128">
        <f t="shared" si="4"/>
        <v>1.068561092879655</v>
      </c>
      <c r="H128">
        <f t="shared" si="5"/>
        <v>1.132955636410607</v>
      </c>
    </row>
    <row r="129" spans="1:8" x14ac:dyDescent="0.35">
      <c r="A129" s="2">
        <v>45222</v>
      </c>
      <c r="B129" s="12">
        <v>1.0708441998307019</v>
      </c>
      <c r="C129" s="12">
        <v>1.1330662899659421</v>
      </c>
      <c r="F129" s="8">
        <f t="shared" si="3"/>
        <v>45222</v>
      </c>
      <c r="G129">
        <f t="shared" si="4"/>
        <v>1.0708441998307019</v>
      </c>
      <c r="H129">
        <f t="shared" si="5"/>
        <v>1.1330662899659421</v>
      </c>
    </row>
    <row r="130" spans="1:8" x14ac:dyDescent="0.35">
      <c r="A130" s="2">
        <v>45229</v>
      </c>
      <c r="B130" s="12">
        <v>1.0713204435509891</v>
      </c>
      <c r="C130" s="12">
        <v>1.132946374003484</v>
      </c>
      <c r="F130" s="8">
        <f t="shared" si="3"/>
        <v>45229</v>
      </c>
      <c r="G130">
        <f t="shared" si="4"/>
        <v>1.0713204435509891</v>
      </c>
      <c r="H130">
        <f t="shared" si="5"/>
        <v>1.132946374003484</v>
      </c>
    </row>
    <row r="131" spans="1:8" x14ac:dyDescent="0.35">
      <c r="A131" s="2">
        <v>45236</v>
      </c>
      <c r="B131" s="12">
        <v>1.070893539772557</v>
      </c>
      <c r="C131" s="12">
        <v>1.13204750421031</v>
      </c>
      <c r="F131" s="8">
        <f t="shared" si="3"/>
        <v>45236</v>
      </c>
      <c r="G131">
        <f t="shared" si="4"/>
        <v>1.070893539772557</v>
      </c>
      <c r="H131">
        <f t="shared" si="5"/>
        <v>1.13204750421031</v>
      </c>
    </row>
    <row r="132" spans="1:8" x14ac:dyDescent="0.35">
      <c r="A132" s="2">
        <v>45243</v>
      </c>
      <c r="B132" s="12">
        <v>1.0717692115037549</v>
      </c>
      <c r="C132" s="12">
        <v>1.1318230796145741</v>
      </c>
      <c r="F132" s="8">
        <f t="shared" si="3"/>
        <v>45243</v>
      </c>
      <c r="G132">
        <f t="shared" si="4"/>
        <v>1.0717692115037549</v>
      </c>
      <c r="H132">
        <f t="shared" si="5"/>
        <v>1.1318230796145741</v>
      </c>
    </row>
    <row r="133" spans="1:8" x14ac:dyDescent="0.35">
      <c r="A133" s="2">
        <v>45250</v>
      </c>
      <c r="B133" s="12">
        <v>1.0723118723178811</v>
      </c>
      <c r="C133" s="12">
        <v>1.1318124436304879</v>
      </c>
      <c r="F133" s="8">
        <f t="shared" si="3"/>
        <v>45250</v>
      </c>
      <c r="G133">
        <f t="shared" si="4"/>
        <v>1.0723118723178811</v>
      </c>
      <c r="H133">
        <f t="shared" si="5"/>
        <v>1.1318124436304879</v>
      </c>
    </row>
    <row r="134" spans="1:8" x14ac:dyDescent="0.35">
      <c r="A134" s="2">
        <v>45257</v>
      </c>
      <c r="B134" s="12">
        <v>1.0730253653965649</v>
      </c>
      <c r="C134" s="12">
        <v>1.1321664026502309</v>
      </c>
      <c r="F134" s="8">
        <f t="shared" si="3"/>
        <v>45257</v>
      </c>
      <c r="G134">
        <f t="shared" si="4"/>
        <v>1.0730253653965649</v>
      </c>
      <c r="H134">
        <f t="shared" si="5"/>
        <v>1.1321664026502309</v>
      </c>
    </row>
    <row r="135" spans="1:8" x14ac:dyDescent="0.35">
      <c r="A135" s="2">
        <v>45264</v>
      </c>
      <c r="B135" s="12">
        <v>1.073531068943925</v>
      </c>
      <c r="C135" s="12">
        <v>1.131546292931594</v>
      </c>
      <c r="F135" s="8">
        <f t="shared" si="3"/>
        <v>45264</v>
      </c>
      <c r="G135">
        <f t="shared" si="4"/>
        <v>1.073531068943925</v>
      </c>
      <c r="H135">
        <f t="shared" si="5"/>
        <v>1.131546292931594</v>
      </c>
    </row>
    <row r="136" spans="1:8" x14ac:dyDescent="0.35">
      <c r="A136" s="2">
        <v>45271</v>
      </c>
      <c r="B136" s="12">
        <v>1.0733133376049719</v>
      </c>
      <c r="C136" s="12">
        <v>1.132568401143931</v>
      </c>
      <c r="F136" s="8">
        <f t="shared" ref="F136:F144" si="6">A136</f>
        <v>45271</v>
      </c>
      <c r="G136">
        <f t="shared" si="4"/>
        <v>1.0733133376049719</v>
      </c>
      <c r="H136">
        <f t="shared" si="5"/>
        <v>1.132568401143931</v>
      </c>
    </row>
    <row r="137" spans="1:8" x14ac:dyDescent="0.35">
      <c r="A137" s="2">
        <v>45278</v>
      </c>
      <c r="B137" s="12">
        <v>1.071743964203502</v>
      </c>
      <c r="C137" s="12">
        <v>1.131764481022955</v>
      </c>
      <c r="F137" s="8">
        <f t="shared" si="6"/>
        <v>45278</v>
      </c>
      <c r="G137">
        <f t="shared" ref="G137:G144" si="7">B137</f>
        <v>1.071743964203502</v>
      </c>
      <c r="H137">
        <f t="shared" ref="H137:H144" si="8">C137</f>
        <v>1.131764481022955</v>
      </c>
    </row>
    <row r="138" spans="1:8" x14ac:dyDescent="0.35">
      <c r="A138" s="2">
        <v>45285</v>
      </c>
      <c r="B138" s="12">
        <v>1.071414239434</v>
      </c>
      <c r="C138" s="12">
        <v>1.1311793546919959</v>
      </c>
      <c r="F138" s="8">
        <f t="shared" si="6"/>
        <v>45285</v>
      </c>
      <c r="G138">
        <f t="shared" si="7"/>
        <v>1.071414239434</v>
      </c>
      <c r="H138">
        <f t="shared" si="8"/>
        <v>1.1311793546919959</v>
      </c>
    </row>
    <row r="139" spans="1:8" x14ac:dyDescent="0.35">
      <c r="A139" s="2">
        <v>45292</v>
      </c>
      <c r="B139" s="12">
        <v>1.070204177961956</v>
      </c>
      <c r="C139" s="12">
        <v>1.1299815581062489</v>
      </c>
      <c r="F139" s="8">
        <f t="shared" si="6"/>
        <v>45292</v>
      </c>
      <c r="G139">
        <f t="shared" si="7"/>
        <v>1.070204177961956</v>
      </c>
      <c r="H139">
        <f t="shared" si="8"/>
        <v>1.1299815581062489</v>
      </c>
    </row>
    <row r="140" spans="1:8" x14ac:dyDescent="0.35">
      <c r="A140" s="2">
        <v>45299</v>
      </c>
      <c r="B140" s="12">
        <v>1.070038340218618</v>
      </c>
      <c r="C140" s="12">
        <v>1.1300548226410041</v>
      </c>
      <c r="F140" s="8">
        <f t="shared" si="6"/>
        <v>45299</v>
      </c>
      <c r="G140">
        <f t="shared" si="7"/>
        <v>1.070038340218618</v>
      </c>
      <c r="H140">
        <f t="shared" si="8"/>
        <v>1.1300548226410041</v>
      </c>
    </row>
    <row r="141" spans="1:8" x14ac:dyDescent="0.35">
      <c r="A141" s="2">
        <v>45306</v>
      </c>
      <c r="B141" s="12">
        <v>1.0701378289729799</v>
      </c>
      <c r="C141" s="12">
        <v>1.1289600185451061</v>
      </c>
      <c r="F141" s="8">
        <f t="shared" si="6"/>
        <v>45306</v>
      </c>
      <c r="G141">
        <f t="shared" si="7"/>
        <v>1.0701378289729799</v>
      </c>
      <c r="H141">
        <f t="shared" si="8"/>
        <v>1.1289600185451061</v>
      </c>
    </row>
    <row r="142" spans="1:8" x14ac:dyDescent="0.35">
      <c r="A142" s="2">
        <v>45313</v>
      </c>
      <c r="B142" s="12">
        <v>1.070806708871471</v>
      </c>
      <c r="C142" s="12">
        <v>1.1287288554139361</v>
      </c>
      <c r="F142" s="8">
        <f t="shared" si="6"/>
        <v>45313</v>
      </c>
      <c r="G142">
        <f t="shared" si="7"/>
        <v>1.070806708871471</v>
      </c>
      <c r="H142">
        <f t="shared" si="8"/>
        <v>1.1287288554139361</v>
      </c>
    </row>
    <row r="143" spans="1:8" x14ac:dyDescent="0.35">
      <c r="A143" s="2">
        <v>45320</v>
      </c>
      <c r="B143" s="12">
        <v>1.070737219442716</v>
      </c>
      <c r="C143" s="12">
        <v>1.128146095984583</v>
      </c>
      <c r="F143" s="8">
        <f t="shared" si="6"/>
        <v>45320</v>
      </c>
      <c r="G143">
        <f t="shared" si="7"/>
        <v>1.070737219442716</v>
      </c>
      <c r="H143">
        <f t="shared" si="8"/>
        <v>1.128146095984583</v>
      </c>
    </row>
    <row r="144" spans="1:8" x14ac:dyDescent="0.35">
      <c r="A144" s="2">
        <v>45327</v>
      </c>
      <c r="B144" s="12">
        <v>1.0711885362696649</v>
      </c>
      <c r="C144" s="12">
        <v>1.1279800475637409</v>
      </c>
      <c r="F144" s="8">
        <f t="shared" si="6"/>
        <v>45327</v>
      </c>
      <c r="G144">
        <f t="shared" si="7"/>
        <v>1.0711885362696649</v>
      </c>
      <c r="H144">
        <f t="shared" si="8"/>
        <v>1.1279800475637409</v>
      </c>
    </row>
    <row r="145" spans="1:3" x14ac:dyDescent="0.35">
      <c r="A145" s="2">
        <v>45334</v>
      </c>
      <c r="B145" s="12">
        <v>1.071088583667416</v>
      </c>
      <c r="C145" s="12">
        <v>1.128042320264488</v>
      </c>
    </row>
    <row r="146" spans="1:3" x14ac:dyDescent="0.35">
      <c r="A146" s="2">
        <v>45341</v>
      </c>
      <c r="B146" s="12">
        <v>1.073098798612498</v>
      </c>
      <c r="C146" s="12">
        <v>1.128243842502872</v>
      </c>
    </row>
    <row r="147" spans="1:3" x14ac:dyDescent="0.35">
      <c r="A147" s="2">
        <v>45348</v>
      </c>
      <c r="B147" s="12">
        <v>1.073309336116905</v>
      </c>
      <c r="C147" s="12">
        <v>1.128594547123313</v>
      </c>
    </row>
    <row r="148" spans="1:3" x14ac:dyDescent="0.35">
      <c r="A148" s="2">
        <v>45355</v>
      </c>
      <c r="B148" s="12">
        <v>1.072774288299688</v>
      </c>
      <c r="C148" s="12">
        <v>1.127972783839118</v>
      </c>
    </row>
    <row r="149" spans="1:3" x14ac:dyDescent="0.35">
      <c r="A149" s="2">
        <v>45362</v>
      </c>
      <c r="B149" s="12">
        <v>1.0721220520503469</v>
      </c>
      <c r="C149" s="12">
        <v>1.1279799115148039</v>
      </c>
    </row>
    <row r="150" spans="1:3" x14ac:dyDescent="0.35">
      <c r="A150" s="2">
        <v>45369</v>
      </c>
      <c r="B150" s="12">
        <v>1.0729448368284551</v>
      </c>
      <c r="C150" s="12">
        <v>1.1276097370058431</v>
      </c>
    </row>
    <row r="151" spans="1:3" x14ac:dyDescent="0.35">
      <c r="A151" s="2">
        <v>45376</v>
      </c>
      <c r="B151" s="12">
        <v>1.073880318953919</v>
      </c>
      <c r="C151" s="12">
        <v>1.1276042451227311</v>
      </c>
    </row>
    <row r="152" spans="1:3" x14ac:dyDescent="0.35">
      <c r="A152" s="2">
        <v>45383</v>
      </c>
      <c r="B152" s="12">
        <v>1.0751194615531821</v>
      </c>
      <c r="C152" s="12">
        <v>1.1282617518664551</v>
      </c>
    </row>
    <row r="153" spans="1:3" x14ac:dyDescent="0.35">
      <c r="A153" s="2">
        <v>45390</v>
      </c>
      <c r="B153" s="12">
        <v>1.07397160024661</v>
      </c>
      <c r="C153" s="12">
        <v>1.1277304175750471</v>
      </c>
    </row>
    <row r="154" spans="1:3" x14ac:dyDescent="0.35">
      <c r="A154" s="2">
        <v>45397</v>
      </c>
      <c r="B154" s="12">
        <v>1.0734019017360059</v>
      </c>
      <c r="C154" s="12">
        <v>1.127094587356843</v>
      </c>
    </row>
    <row r="155" spans="1:3" x14ac:dyDescent="0.35">
      <c r="A155" s="2">
        <v>45404</v>
      </c>
      <c r="B155" s="12">
        <v>1.0734825545710971</v>
      </c>
      <c r="C155" s="12">
        <v>1.127191131830773</v>
      </c>
    </row>
    <row r="156" spans="1:3" x14ac:dyDescent="0.35">
      <c r="A156" s="2">
        <v>45411</v>
      </c>
      <c r="B156" s="12">
        <v>1.074318148647694</v>
      </c>
      <c r="C156" s="12">
        <v>1.127343568178266</v>
      </c>
    </row>
    <row r="157" spans="1:3" x14ac:dyDescent="0.35">
      <c r="A157" s="2">
        <v>45418</v>
      </c>
      <c r="B157" s="12">
        <v>1.0749655323465661</v>
      </c>
      <c r="C157" s="12">
        <v>1.127087300183542</v>
      </c>
    </row>
    <row r="158" spans="1:3" x14ac:dyDescent="0.35">
      <c r="A158" s="2">
        <v>45425</v>
      </c>
      <c r="B158" s="12">
        <v>1.074934833694837</v>
      </c>
      <c r="C158" s="12">
        <v>1.1269680648723279</v>
      </c>
    </row>
    <row r="159" spans="1:3" x14ac:dyDescent="0.35">
      <c r="A159" s="2">
        <v>45432</v>
      </c>
      <c r="B159" s="12">
        <v>1.0760116117286369</v>
      </c>
      <c r="C159" s="12">
        <v>1.1264913097141409</v>
      </c>
    </row>
    <row r="160" spans="1:3" x14ac:dyDescent="0.35">
      <c r="A160" s="2">
        <v>45439</v>
      </c>
      <c r="B160" s="12">
        <v>1.0753558348382399</v>
      </c>
      <c r="C160" s="12">
        <v>1.1260914807222571</v>
      </c>
    </row>
    <row r="161" spans="1:3" x14ac:dyDescent="0.35">
      <c r="A161" s="2">
        <v>45446</v>
      </c>
      <c r="B161" s="12">
        <v>1.075578843224962</v>
      </c>
      <c r="C161" s="12">
        <v>1.125824620678272</v>
      </c>
    </row>
    <row r="162" spans="1:3" x14ac:dyDescent="0.35">
      <c r="A162" s="2">
        <v>45453</v>
      </c>
      <c r="B162" s="12">
        <v>1.076170209970245</v>
      </c>
      <c r="C162" s="12">
        <v>1.1258394168302019</v>
      </c>
    </row>
    <row r="163" spans="1:3" x14ac:dyDescent="0.35">
      <c r="A163" s="2">
        <v>45460</v>
      </c>
      <c r="B163" s="12">
        <v>1.0757635629836531</v>
      </c>
      <c r="C163" s="12">
        <v>1.1254751194676671</v>
      </c>
    </row>
    <row r="164" spans="1:3" x14ac:dyDescent="0.35">
      <c r="A164" s="2">
        <v>45467</v>
      </c>
      <c r="B164" s="12">
        <v>1.0759507979731451</v>
      </c>
      <c r="C164" s="12">
        <v>1.126157205756515</v>
      </c>
    </row>
    <row r="165" spans="1:3" x14ac:dyDescent="0.35">
      <c r="A165" s="2">
        <v>45474</v>
      </c>
      <c r="B165" s="12">
        <v>1.0757772396587379</v>
      </c>
      <c r="C165" s="12">
        <v>1.1255290438693071</v>
      </c>
    </row>
    <row r="166" spans="1:3" x14ac:dyDescent="0.35">
      <c r="A166" s="2">
        <v>45481</v>
      </c>
      <c r="B166" s="12">
        <v>1.075732793074571</v>
      </c>
      <c r="C166" s="12">
        <v>1.1249967216497621</v>
      </c>
    </row>
    <row r="167" spans="1:3" x14ac:dyDescent="0.35">
      <c r="A167" s="2">
        <v>45488</v>
      </c>
      <c r="B167" s="12">
        <v>1.075469908065902</v>
      </c>
      <c r="C167" s="12">
        <v>1.1244087163252141</v>
      </c>
    </row>
    <row r="168" spans="1:3" x14ac:dyDescent="0.35">
      <c r="A168" s="2">
        <v>45495</v>
      </c>
      <c r="B168" s="12">
        <v>1.0750725796659011</v>
      </c>
      <c r="C168" s="12">
        <v>1.123829610708871</v>
      </c>
    </row>
    <row r="169" spans="1:3" x14ac:dyDescent="0.35">
      <c r="A169" s="2">
        <v>45502</v>
      </c>
      <c r="B169" s="12">
        <v>1.0744141334033901</v>
      </c>
      <c r="C169" s="12">
        <v>1.1229452074114601</v>
      </c>
    </row>
    <row r="170" spans="1:3" x14ac:dyDescent="0.35">
      <c r="A170" s="2">
        <v>45509</v>
      </c>
      <c r="B170" s="12">
        <v>1.0735347927579679</v>
      </c>
      <c r="C170" s="12">
        <v>1.122382796730238</v>
      </c>
    </row>
    <row r="171" spans="1:3" x14ac:dyDescent="0.35">
      <c r="A171" s="2">
        <v>45516</v>
      </c>
      <c r="B171" s="12">
        <v>1.0729455507823269</v>
      </c>
      <c r="C171" s="12">
        <v>1.1218943673246859</v>
      </c>
    </row>
    <row r="172" spans="1:3" x14ac:dyDescent="0.35">
      <c r="A172" s="2">
        <v>45523</v>
      </c>
      <c r="B172" s="12">
        <v>1.0729126063833849</v>
      </c>
      <c r="C172" s="12">
        <v>1.12174563465071</v>
      </c>
    </row>
    <row r="173" spans="1:3" x14ac:dyDescent="0.35">
      <c r="A173" s="2">
        <v>45530</v>
      </c>
      <c r="B173" s="12">
        <v>1.0721684694274849</v>
      </c>
      <c r="C173" s="12">
        <v>1.1215276447434681</v>
      </c>
    </row>
    <row r="174" spans="1:3" x14ac:dyDescent="0.35">
      <c r="A174" s="2">
        <v>45537</v>
      </c>
      <c r="B174" s="12">
        <v>1.0723105767833061</v>
      </c>
      <c r="C174" s="12">
        <v>1.1213829707133389</v>
      </c>
    </row>
    <row r="175" spans="1:3" x14ac:dyDescent="0.35">
      <c r="A175" s="2">
        <v>45544</v>
      </c>
      <c r="B175" s="12">
        <v>1.0721496323287589</v>
      </c>
      <c r="C175" s="12">
        <v>1.1213710883816559</v>
      </c>
    </row>
    <row r="176" spans="1:3" x14ac:dyDescent="0.35">
      <c r="A176" s="2">
        <v>45551</v>
      </c>
      <c r="B176" s="12">
        <v>1.0722744059931739</v>
      </c>
      <c r="C176" s="12">
        <v>1.1212501838078761</v>
      </c>
    </row>
    <row r="177" spans="1:3" x14ac:dyDescent="0.35">
      <c r="A177" s="2">
        <v>45558</v>
      </c>
      <c r="B177" s="12">
        <v>1.071761474980262</v>
      </c>
      <c r="C177" s="12">
        <v>1.120908576242686</v>
      </c>
    </row>
    <row r="178" spans="1:3" x14ac:dyDescent="0.35">
      <c r="A178" s="2">
        <v>45565</v>
      </c>
      <c r="B178" s="12">
        <v>1.071775677813922</v>
      </c>
      <c r="C178" s="12">
        <v>1.120608781223756</v>
      </c>
    </row>
    <row r="179" spans="1:3" x14ac:dyDescent="0.35">
      <c r="A179" s="2">
        <v>45572</v>
      </c>
      <c r="B179" s="12">
        <v>1.0715577078572811</v>
      </c>
      <c r="C179" s="12">
        <v>1.1205044397639761</v>
      </c>
    </row>
    <row r="180" spans="1:3" x14ac:dyDescent="0.35">
      <c r="A180" s="3" t="s">
        <v>2</v>
      </c>
      <c r="B180" s="12">
        <v>176.62068803389275</v>
      </c>
      <c r="C180" s="12">
        <v>188.360753129626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495152527651941</v>
      </c>
      <c r="C8" s="12">
        <v>1.042544482653869</v>
      </c>
      <c r="E8" s="8">
        <f t="shared" ref="E8:F71" si="0">A8</f>
        <v>44375</v>
      </c>
      <c r="F8">
        <f>B8</f>
        <v>0.85495152527651941</v>
      </c>
      <c r="G8">
        <f t="shared" ref="G8:G71" si="1">C8</f>
        <v>1.042544482653869</v>
      </c>
    </row>
    <row r="9" spans="1:14" x14ac:dyDescent="0.35">
      <c r="A9" s="2">
        <v>44382</v>
      </c>
      <c r="B9" s="12">
        <v>0.8831269576903803</v>
      </c>
      <c r="C9" s="12">
        <v>0.94048028787169635</v>
      </c>
      <c r="E9" s="8">
        <f t="shared" si="0"/>
        <v>44382</v>
      </c>
      <c r="F9">
        <f t="shared" si="0"/>
        <v>0.8831269576903803</v>
      </c>
      <c r="G9">
        <f t="shared" si="1"/>
        <v>0.94048028787169635</v>
      </c>
    </row>
    <row r="10" spans="1:14" x14ac:dyDescent="0.35">
      <c r="A10" s="2">
        <v>44389</v>
      </c>
      <c r="B10" s="12">
        <v>1.0017061467184389</v>
      </c>
      <c r="C10" s="12">
        <v>1.015918335370128</v>
      </c>
      <c r="E10" s="8">
        <f t="shared" si="0"/>
        <v>44389</v>
      </c>
      <c r="F10">
        <f t="shared" si="0"/>
        <v>1.0017061467184389</v>
      </c>
      <c r="G10">
        <f t="shared" si="1"/>
        <v>1.015918335370128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1073297148849</v>
      </c>
      <c r="C12" s="12">
        <v>1.053809777079705</v>
      </c>
      <c r="E12" s="8">
        <f t="shared" si="0"/>
        <v>44403</v>
      </c>
      <c r="F12">
        <f t="shared" si="0"/>
        <v>1.011073297148849</v>
      </c>
      <c r="G12">
        <f t="shared" si="1"/>
        <v>1.053809777079705</v>
      </c>
    </row>
    <row r="13" spans="1:14" x14ac:dyDescent="0.35">
      <c r="A13" s="2">
        <v>44410</v>
      </c>
      <c r="B13" s="12">
        <v>1.0286900929554139</v>
      </c>
      <c r="C13" s="12">
        <v>1.1264397087580851</v>
      </c>
      <c r="E13" s="8">
        <f t="shared" si="0"/>
        <v>44410</v>
      </c>
      <c r="F13">
        <f t="shared" si="0"/>
        <v>1.0286900929554139</v>
      </c>
      <c r="G13">
        <f t="shared" si="1"/>
        <v>1.1264397087580851</v>
      </c>
    </row>
    <row r="14" spans="1:14" x14ac:dyDescent="0.35">
      <c r="A14" s="2">
        <v>44417</v>
      </c>
      <c r="B14" s="12">
        <v>1.041112350294265</v>
      </c>
      <c r="C14" s="12">
        <v>1.16796501500146</v>
      </c>
      <c r="E14" s="8">
        <f t="shared" si="0"/>
        <v>44417</v>
      </c>
      <c r="F14">
        <f t="shared" si="0"/>
        <v>1.041112350294265</v>
      </c>
      <c r="G14">
        <f t="shared" si="1"/>
        <v>1.16796501500146</v>
      </c>
    </row>
    <row r="15" spans="1:14" x14ac:dyDescent="0.35">
      <c r="A15" s="2">
        <v>44424</v>
      </c>
      <c r="B15" s="12">
        <v>1.108930859629361</v>
      </c>
      <c r="C15" s="12">
        <v>1.2113427602286799</v>
      </c>
      <c r="E15" s="8">
        <f t="shared" si="0"/>
        <v>44424</v>
      </c>
      <c r="F15">
        <f t="shared" si="0"/>
        <v>1.108930859629361</v>
      </c>
      <c r="G15">
        <f t="shared" si="1"/>
        <v>1.2113427602286799</v>
      </c>
    </row>
    <row r="16" spans="1:14" x14ac:dyDescent="0.35">
      <c r="A16" s="2">
        <v>44431</v>
      </c>
      <c r="B16" s="12">
        <v>1.139093652014715</v>
      </c>
      <c r="C16" s="12">
        <v>1.2156757285832089</v>
      </c>
      <c r="E16" s="8">
        <f t="shared" si="0"/>
        <v>44431</v>
      </c>
      <c r="F16">
        <f t="shared" si="0"/>
        <v>1.139093652014715</v>
      </c>
      <c r="G16">
        <f t="shared" si="1"/>
        <v>1.2156757285832089</v>
      </c>
    </row>
    <row r="17" spans="1:7" x14ac:dyDescent="0.35">
      <c r="A17" s="2">
        <v>44438</v>
      </c>
      <c r="B17" s="12">
        <v>1.172227958580478</v>
      </c>
      <c r="C17" s="12">
        <v>1.2336475587366349</v>
      </c>
      <c r="E17" s="8">
        <f t="shared" si="0"/>
        <v>44438</v>
      </c>
      <c r="F17">
        <f t="shared" si="0"/>
        <v>1.172227958580478</v>
      </c>
      <c r="G17">
        <f t="shared" si="1"/>
        <v>1.2336475587366349</v>
      </c>
    </row>
    <row r="18" spans="1:7" x14ac:dyDescent="0.35">
      <c r="A18" s="2">
        <v>44445</v>
      </c>
      <c r="B18" s="12">
        <v>1.1974778364859779</v>
      </c>
      <c r="C18" s="12">
        <v>1.252697087870819</v>
      </c>
      <c r="E18" s="8">
        <f t="shared" si="0"/>
        <v>44445</v>
      </c>
      <c r="F18">
        <f t="shared" si="0"/>
        <v>1.1974778364859779</v>
      </c>
      <c r="G18">
        <f t="shared" si="1"/>
        <v>1.252697087870819</v>
      </c>
    </row>
    <row r="19" spans="1:7" x14ac:dyDescent="0.35">
      <c r="A19" s="2">
        <v>44452</v>
      </c>
      <c r="B19" s="12">
        <v>1.210690948021792</v>
      </c>
      <c r="C19" s="12">
        <v>1.272575719053979</v>
      </c>
      <c r="E19" s="8">
        <f t="shared" si="0"/>
        <v>44452</v>
      </c>
      <c r="F19">
        <f t="shared" si="0"/>
        <v>1.210690948021792</v>
      </c>
      <c r="G19">
        <f t="shared" si="1"/>
        <v>1.272575719053979</v>
      </c>
    </row>
    <row r="20" spans="1:7" x14ac:dyDescent="0.35">
      <c r="A20" s="2">
        <v>44459</v>
      </c>
      <c r="B20" s="12">
        <v>1.20830817270836</v>
      </c>
      <c r="C20" s="12">
        <v>1.28169992168342</v>
      </c>
      <c r="E20" s="8">
        <f t="shared" si="0"/>
        <v>44459</v>
      </c>
      <c r="F20">
        <f t="shared" si="0"/>
        <v>1.20830817270836</v>
      </c>
      <c r="G20">
        <f t="shared" si="1"/>
        <v>1.28169992168342</v>
      </c>
    </row>
    <row r="21" spans="1:7" x14ac:dyDescent="0.35">
      <c r="A21" s="2">
        <v>44466</v>
      </c>
      <c r="B21" s="12">
        <v>1.201282419766222</v>
      </c>
      <c r="C21" s="12">
        <v>1.3057216698504079</v>
      </c>
      <c r="E21" s="8">
        <f t="shared" si="0"/>
        <v>44466</v>
      </c>
      <c r="F21">
        <f t="shared" si="0"/>
        <v>1.201282419766222</v>
      </c>
      <c r="G21">
        <f t="shared" si="1"/>
        <v>1.3057216698504079</v>
      </c>
    </row>
    <row r="22" spans="1:7" x14ac:dyDescent="0.35">
      <c r="A22" s="2">
        <v>44473</v>
      </c>
      <c r="B22" s="12">
        <v>1.218774590041058</v>
      </c>
      <c r="C22" s="12">
        <v>1.325194420558427</v>
      </c>
      <c r="E22" s="8">
        <f t="shared" si="0"/>
        <v>44473</v>
      </c>
      <c r="F22">
        <f t="shared" si="0"/>
        <v>1.218774590041058</v>
      </c>
      <c r="G22">
        <f t="shared" si="1"/>
        <v>1.325194420558427</v>
      </c>
    </row>
    <row r="23" spans="1:7" x14ac:dyDescent="0.35">
      <c r="A23" s="2">
        <v>44480</v>
      </c>
      <c r="B23" s="12">
        <v>1.223104534016072</v>
      </c>
      <c r="C23" s="12">
        <v>1.3341140972443679</v>
      </c>
      <c r="E23" s="8">
        <f t="shared" si="0"/>
        <v>44480</v>
      </c>
      <c r="F23">
        <f t="shared" si="0"/>
        <v>1.223104534016072</v>
      </c>
      <c r="G23">
        <f t="shared" si="1"/>
        <v>1.3341140972443679</v>
      </c>
    </row>
    <row r="24" spans="1:7" x14ac:dyDescent="0.35">
      <c r="A24" s="2">
        <v>44487</v>
      </c>
      <c r="B24" s="12">
        <v>1.2285281601415119</v>
      </c>
      <c r="C24" s="12">
        <v>1.3374751311582651</v>
      </c>
      <c r="E24" s="8">
        <f t="shared" si="0"/>
        <v>44487</v>
      </c>
      <c r="F24">
        <f t="shared" si="0"/>
        <v>1.2285281601415119</v>
      </c>
      <c r="G24">
        <f t="shared" si="1"/>
        <v>1.3374751311582651</v>
      </c>
    </row>
    <row r="25" spans="1:7" x14ac:dyDescent="0.35">
      <c r="A25" s="2">
        <v>44494</v>
      </c>
      <c r="B25" s="12">
        <v>1.228374733538331</v>
      </c>
      <c r="C25" s="12">
        <v>1.346742992031813</v>
      </c>
      <c r="E25" s="8">
        <f t="shared" si="0"/>
        <v>44494</v>
      </c>
      <c r="F25">
        <f t="shared" si="0"/>
        <v>1.228374733538331</v>
      </c>
      <c r="G25">
        <f t="shared" si="1"/>
        <v>1.346742992031813</v>
      </c>
    </row>
    <row r="26" spans="1:7" x14ac:dyDescent="0.35">
      <c r="A26" s="2">
        <v>44501</v>
      </c>
      <c r="B26" s="12">
        <v>1.223232345669649</v>
      </c>
      <c r="C26" s="12">
        <v>1.3454618614556551</v>
      </c>
      <c r="E26" s="8">
        <f t="shared" si="0"/>
        <v>44501</v>
      </c>
      <c r="F26">
        <f t="shared" si="0"/>
        <v>1.223232345669649</v>
      </c>
      <c r="G26">
        <f t="shared" si="1"/>
        <v>1.3454618614556551</v>
      </c>
    </row>
    <row r="27" spans="1:7" x14ac:dyDescent="0.35">
      <c r="A27" s="2">
        <v>44508</v>
      </c>
      <c r="B27" s="12">
        <v>1.1902735575474259</v>
      </c>
      <c r="C27" s="12">
        <v>1.331617458091263</v>
      </c>
      <c r="E27" s="8">
        <f t="shared" si="0"/>
        <v>44508</v>
      </c>
      <c r="F27">
        <f t="shared" si="0"/>
        <v>1.1902735575474259</v>
      </c>
      <c r="G27">
        <f t="shared" si="1"/>
        <v>1.331617458091263</v>
      </c>
    </row>
    <row r="28" spans="1:7" x14ac:dyDescent="0.35">
      <c r="A28" s="2">
        <v>44515</v>
      </c>
      <c r="B28" s="12">
        <v>1.1560107024374511</v>
      </c>
      <c r="C28" s="12">
        <v>1.3035964844220711</v>
      </c>
      <c r="E28" s="8">
        <f t="shared" si="0"/>
        <v>44515</v>
      </c>
      <c r="F28">
        <f t="shared" si="0"/>
        <v>1.1560107024374511</v>
      </c>
      <c r="G28">
        <f t="shared" si="1"/>
        <v>1.3035964844220711</v>
      </c>
    </row>
    <row r="29" spans="1:7" x14ac:dyDescent="0.35">
      <c r="A29" s="2">
        <v>44522</v>
      </c>
      <c r="B29" s="12">
        <v>1.136363926714252</v>
      </c>
      <c r="C29" s="12">
        <v>1.307643557647004</v>
      </c>
      <c r="E29" s="8">
        <f t="shared" si="0"/>
        <v>44522</v>
      </c>
      <c r="F29">
        <f t="shared" si="0"/>
        <v>1.136363926714252</v>
      </c>
      <c r="G29">
        <f t="shared" si="1"/>
        <v>1.307643557647004</v>
      </c>
    </row>
    <row r="30" spans="1:7" x14ac:dyDescent="0.35">
      <c r="A30" s="2">
        <v>44529</v>
      </c>
      <c r="B30" s="12">
        <v>1.110986053618543</v>
      </c>
      <c r="C30" s="12">
        <v>1.277488663604853</v>
      </c>
      <c r="E30" s="8">
        <f t="shared" si="0"/>
        <v>44529</v>
      </c>
      <c r="F30">
        <f t="shared" si="0"/>
        <v>1.110986053618543</v>
      </c>
      <c r="G30">
        <f t="shared" si="1"/>
        <v>1.277488663604853</v>
      </c>
    </row>
    <row r="31" spans="1:7" x14ac:dyDescent="0.35">
      <c r="A31" s="2">
        <v>44536</v>
      </c>
      <c r="B31" s="12">
        <v>1.090373053150008</v>
      </c>
      <c r="C31" s="12">
        <v>1.262973800803096</v>
      </c>
      <c r="E31" s="8">
        <f t="shared" si="0"/>
        <v>44536</v>
      </c>
      <c r="F31">
        <f t="shared" si="0"/>
        <v>1.090373053150008</v>
      </c>
      <c r="G31">
        <f t="shared" si="1"/>
        <v>1.262973800803096</v>
      </c>
    </row>
    <row r="32" spans="1:7" x14ac:dyDescent="0.35">
      <c r="A32" s="2">
        <v>44543</v>
      </c>
      <c r="B32" s="12">
        <v>1.0767464242433049</v>
      </c>
      <c r="C32" s="12">
        <v>1.2576784817592459</v>
      </c>
      <c r="E32" s="8">
        <f t="shared" si="0"/>
        <v>44543</v>
      </c>
      <c r="F32">
        <f t="shared" si="0"/>
        <v>1.0767464242433049</v>
      </c>
      <c r="G32">
        <f t="shared" si="1"/>
        <v>1.2576784817592459</v>
      </c>
    </row>
    <row r="33" spans="1:7" x14ac:dyDescent="0.35">
      <c r="A33" s="2">
        <v>44550</v>
      </c>
      <c r="B33" s="12">
        <v>1.0730845471335211</v>
      </c>
      <c r="C33" s="12">
        <v>1.248514464700329</v>
      </c>
      <c r="E33" s="8">
        <f t="shared" si="0"/>
        <v>44550</v>
      </c>
      <c r="F33">
        <f t="shared" si="0"/>
        <v>1.0730845471335211</v>
      </c>
      <c r="G33">
        <f t="shared" si="1"/>
        <v>1.248514464700329</v>
      </c>
    </row>
    <row r="34" spans="1:7" x14ac:dyDescent="0.35">
      <c r="A34" s="2">
        <v>44557</v>
      </c>
      <c r="B34" s="12">
        <v>1.0589858206682981</v>
      </c>
      <c r="C34" s="12">
        <v>1.2430144978874189</v>
      </c>
      <c r="E34" s="8">
        <f t="shared" si="0"/>
        <v>44557</v>
      </c>
      <c r="F34">
        <f t="shared" si="0"/>
        <v>1.0589858206682981</v>
      </c>
      <c r="G34">
        <f t="shared" si="1"/>
        <v>1.2430144978874189</v>
      </c>
    </row>
    <row r="35" spans="1:7" x14ac:dyDescent="0.35">
      <c r="A35" s="2">
        <v>44564</v>
      </c>
      <c r="B35" s="12">
        <v>1.044464768807255</v>
      </c>
      <c r="C35" s="12">
        <v>1.235151157834913</v>
      </c>
      <c r="E35" s="8">
        <f t="shared" si="0"/>
        <v>44564</v>
      </c>
      <c r="F35">
        <f t="shared" si="0"/>
        <v>1.044464768807255</v>
      </c>
      <c r="G35">
        <f t="shared" si="1"/>
        <v>1.235151157834913</v>
      </c>
    </row>
    <row r="36" spans="1:7" x14ac:dyDescent="0.35">
      <c r="A36" s="2">
        <v>44571</v>
      </c>
      <c r="B36" s="12">
        <v>1.0472271966250191</v>
      </c>
      <c r="C36" s="12">
        <v>1.2278401737954101</v>
      </c>
      <c r="E36" s="8">
        <f t="shared" si="0"/>
        <v>44571</v>
      </c>
      <c r="F36">
        <f t="shared" si="0"/>
        <v>1.0472271966250191</v>
      </c>
      <c r="G36">
        <f t="shared" si="1"/>
        <v>1.2278401737954101</v>
      </c>
    </row>
    <row r="37" spans="1:7" x14ac:dyDescent="0.35">
      <c r="A37" s="2">
        <v>44578</v>
      </c>
      <c r="B37" s="12">
        <v>1.0415191332262741</v>
      </c>
      <c r="C37" s="12">
        <v>1.225538601660489</v>
      </c>
      <c r="E37" s="8">
        <f t="shared" si="0"/>
        <v>44578</v>
      </c>
      <c r="F37">
        <f t="shared" si="0"/>
        <v>1.0415191332262741</v>
      </c>
      <c r="G37">
        <f t="shared" si="1"/>
        <v>1.225538601660489</v>
      </c>
    </row>
    <row r="38" spans="1:7" x14ac:dyDescent="0.35">
      <c r="A38" s="2">
        <v>44585</v>
      </c>
      <c r="B38" s="12">
        <v>1.03840642221251</v>
      </c>
      <c r="C38" s="12">
        <v>1.224628227452784</v>
      </c>
      <c r="E38" s="8">
        <f t="shared" si="0"/>
        <v>44585</v>
      </c>
      <c r="F38">
        <f t="shared" si="0"/>
        <v>1.03840642221251</v>
      </c>
      <c r="G38">
        <f t="shared" si="1"/>
        <v>1.224628227452784</v>
      </c>
    </row>
    <row r="39" spans="1:7" x14ac:dyDescent="0.35">
      <c r="A39" s="2">
        <v>44592</v>
      </c>
      <c r="B39" s="12">
        <v>1.038369569985337</v>
      </c>
      <c r="C39" s="12">
        <v>1.2288543115692321</v>
      </c>
      <c r="E39" s="8">
        <f t="shared" si="0"/>
        <v>44592</v>
      </c>
      <c r="F39">
        <f t="shared" si="0"/>
        <v>1.038369569985337</v>
      </c>
      <c r="G39">
        <f t="shared" si="1"/>
        <v>1.2288543115692321</v>
      </c>
    </row>
    <row r="40" spans="1:7" x14ac:dyDescent="0.35">
      <c r="A40" s="2">
        <v>44599</v>
      </c>
      <c r="B40" s="12">
        <v>1.0395562390407791</v>
      </c>
      <c r="C40" s="12">
        <v>1.2289660666324811</v>
      </c>
      <c r="E40" s="8">
        <f t="shared" si="0"/>
        <v>44599</v>
      </c>
      <c r="F40">
        <f t="shared" si="0"/>
        <v>1.0395562390407791</v>
      </c>
      <c r="G40">
        <f t="shared" si="1"/>
        <v>1.2289660666324811</v>
      </c>
    </row>
    <row r="41" spans="1:7" x14ac:dyDescent="0.35">
      <c r="A41" s="2">
        <v>44606</v>
      </c>
      <c r="B41" s="12">
        <v>1.0333663352961131</v>
      </c>
      <c r="C41" s="12">
        <v>1.2295431335092599</v>
      </c>
      <c r="E41" s="8">
        <f t="shared" si="0"/>
        <v>44606</v>
      </c>
      <c r="F41">
        <f t="shared" si="0"/>
        <v>1.0333663352961131</v>
      </c>
      <c r="G41">
        <f t="shared" si="1"/>
        <v>1.2295431335092599</v>
      </c>
    </row>
    <row r="42" spans="1:7" x14ac:dyDescent="0.35">
      <c r="A42" s="2">
        <v>44613</v>
      </c>
      <c r="B42" s="12">
        <v>1.02986405807499</v>
      </c>
      <c r="C42" s="12">
        <v>1.2310304805207271</v>
      </c>
      <c r="E42" s="8">
        <f t="shared" si="0"/>
        <v>44613</v>
      </c>
      <c r="F42">
        <f t="shared" si="0"/>
        <v>1.02986405807499</v>
      </c>
      <c r="G42">
        <f t="shared" si="1"/>
        <v>1.2310304805207271</v>
      </c>
    </row>
    <row r="43" spans="1:7" x14ac:dyDescent="0.35">
      <c r="A43" s="2">
        <v>44620</v>
      </c>
      <c r="B43" s="12">
        <v>1.024034213438987</v>
      </c>
      <c r="C43" s="12">
        <v>1.2313753828939329</v>
      </c>
      <c r="E43" s="8">
        <f t="shared" si="0"/>
        <v>44620</v>
      </c>
      <c r="F43">
        <f t="shared" si="0"/>
        <v>1.024034213438987</v>
      </c>
      <c r="G43">
        <f t="shared" si="1"/>
        <v>1.2313753828939329</v>
      </c>
    </row>
    <row r="44" spans="1:7" x14ac:dyDescent="0.35">
      <c r="A44" s="2">
        <v>44627</v>
      </c>
      <c r="B44" s="12">
        <v>1.0279738594621799</v>
      </c>
      <c r="C44" s="12">
        <v>1.2298892455918089</v>
      </c>
      <c r="E44" s="8">
        <f t="shared" si="0"/>
        <v>44627</v>
      </c>
      <c r="F44">
        <f t="shared" si="0"/>
        <v>1.0279738594621799</v>
      </c>
      <c r="G44">
        <f t="shared" si="1"/>
        <v>1.2298892455918089</v>
      </c>
    </row>
    <row r="45" spans="1:7" x14ac:dyDescent="0.35">
      <c r="A45" s="2">
        <v>44634</v>
      </c>
      <c r="B45" s="12">
        <v>1.0317273896142629</v>
      </c>
      <c r="C45" s="12">
        <v>1.2348586802350341</v>
      </c>
      <c r="E45" s="8">
        <f t="shared" si="0"/>
        <v>44634</v>
      </c>
      <c r="F45">
        <f t="shared" si="0"/>
        <v>1.0317273896142629</v>
      </c>
      <c r="G45">
        <f t="shared" si="1"/>
        <v>1.2348586802350341</v>
      </c>
    </row>
    <row r="46" spans="1:7" x14ac:dyDescent="0.35">
      <c r="A46" s="2">
        <v>44641</v>
      </c>
      <c r="B46" s="12">
        <v>1.035846819691705</v>
      </c>
      <c r="C46" s="12">
        <v>1.241653497958469</v>
      </c>
      <c r="E46" s="8">
        <f t="shared" si="0"/>
        <v>44641</v>
      </c>
      <c r="F46">
        <f t="shared" si="0"/>
        <v>1.035846819691705</v>
      </c>
      <c r="G46">
        <f t="shared" si="1"/>
        <v>1.241653497958469</v>
      </c>
    </row>
    <row r="47" spans="1:7" x14ac:dyDescent="0.35">
      <c r="A47" s="2">
        <v>44648</v>
      </c>
      <c r="B47" s="12">
        <v>1.0421684443431589</v>
      </c>
      <c r="C47" s="12">
        <v>1.2484569886858241</v>
      </c>
      <c r="E47" s="8">
        <f t="shared" si="0"/>
        <v>44648</v>
      </c>
      <c r="F47">
        <f t="shared" si="0"/>
        <v>1.0421684443431589</v>
      </c>
      <c r="G47">
        <f t="shared" si="1"/>
        <v>1.2484569886858241</v>
      </c>
    </row>
    <row r="48" spans="1:7" x14ac:dyDescent="0.35">
      <c r="A48" s="2">
        <v>44655</v>
      </c>
      <c r="B48" s="12">
        <v>1.0505380325284031</v>
      </c>
      <c r="C48" s="12">
        <v>1.2530935042482181</v>
      </c>
      <c r="E48" s="8">
        <f t="shared" si="0"/>
        <v>44655</v>
      </c>
      <c r="F48">
        <f t="shared" si="0"/>
        <v>1.0505380325284031</v>
      </c>
      <c r="G48">
        <f t="shared" si="1"/>
        <v>1.2530935042482181</v>
      </c>
    </row>
    <row r="49" spans="1:7" x14ac:dyDescent="0.35">
      <c r="A49" s="2">
        <v>44662</v>
      </c>
      <c r="B49" s="12">
        <v>1.0537424016006129</v>
      </c>
      <c r="C49" s="12">
        <v>1.261975910278978</v>
      </c>
      <c r="E49" s="8">
        <f t="shared" si="0"/>
        <v>44662</v>
      </c>
      <c r="F49">
        <f t="shared" si="0"/>
        <v>1.0537424016006129</v>
      </c>
      <c r="G49">
        <f t="shared" si="1"/>
        <v>1.261975910278978</v>
      </c>
    </row>
    <row r="50" spans="1:7" x14ac:dyDescent="0.35">
      <c r="A50" s="2">
        <v>44669</v>
      </c>
      <c r="B50" s="12">
        <v>1.065764629661011</v>
      </c>
      <c r="C50" s="12">
        <v>1.2757269959307751</v>
      </c>
      <c r="E50" s="8">
        <f t="shared" si="0"/>
        <v>44669</v>
      </c>
      <c r="F50">
        <f t="shared" si="0"/>
        <v>1.065764629661011</v>
      </c>
      <c r="G50">
        <f t="shared" si="1"/>
        <v>1.2757269959307751</v>
      </c>
    </row>
    <row r="51" spans="1:7" x14ac:dyDescent="0.35">
      <c r="A51" s="2">
        <v>44676</v>
      </c>
      <c r="B51" s="12">
        <v>1.067934147086157</v>
      </c>
      <c r="C51" s="12">
        <v>1.2829814899603771</v>
      </c>
      <c r="E51" s="8">
        <f t="shared" si="0"/>
        <v>44676</v>
      </c>
      <c r="F51">
        <f t="shared" si="0"/>
        <v>1.067934147086157</v>
      </c>
      <c r="G51">
        <f t="shared" si="1"/>
        <v>1.2829814899603771</v>
      </c>
    </row>
    <row r="52" spans="1:7" x14ac:dyDescent="0.35">
      <c r="A52" s="2">
        <v>44683</v>
      </c>
      <c r="B52" s="12">
        <v>1.073556344814286</v>
      </c>
      <c r="C52" s="12">
        <v>1.2909699216417581</v>
      </c>
      <c r="E52" s="8">
        <f t="shared" si="0"/>
        <v>44683</v>
      </c>
      <c r="F52">
        <f t="shared" si="0"/>
        <v>1.073556344814286</v>
      </c>
      <c r="G52">
        <f t="shared" si="1"/>
        <v>1.2909699216417581</v>
      </c>
    </row>
    <row r="53" spans="1:7" x14ac:dyDescent="0.35">
      <c r="A53" s="2">
        <v>44690</v>
      </c>
      <c r="B53" s="12">
        <v>1.0821059086915761</v>
      </c>
      <c r="C53" s="12">
        <v>1.2961856330304109</v>
      </c>
      <c r="E53" s="8">
        <f t="shared" si="0"/>
        <v>44690</v>
      </c>
      <c r="F53">
        <f t="shared" si="0"/>
        <v>1.0821059086915761</v>
      </c>
      <c r="G53">
        <f t="shared" si="1"/>
        <v>1.2961856330304109</v>
      </c>
    </row>
    <row r="54" spans="1:7" x14ac:dyDescent="0.35">
      <c r="A54" s="2">
        <v>44697</v>
      </c>
      <c r="B54" s="12">
        <v>1.08984913709593</v>
      </c>
      <c r="C54" s="12">
        <v>1.302473342232066</v>
      </c>
      <c r="E54" s="8">
        <f t="shared" si="0"/>
        <v>44697</v>
      </c>
      <c r="F54">
        <f t="shared" si="0"/>
        <v>1.08984913709593</v>
      </c>
      <c r="G54">
        <f t="shared" si="1"/>
        <v>1.302473342232066</v>
      </c>
    </row>
    <row r="55" spans="1:7" x14ac:dyDescent="0.35">
      <c r="A55" s="2">
        <v>44704</v>
      </c>
      <c r="B55" s="12">
        <v>1.0967843972684621</v>
      </c>
      <c r="C55" s="12">
        <v>1.306620178634994</v>
      </c>
      <c r="E55" s="8">
        <f t="shared" si="0"/>
        <v>44704</v>
      </c>
      <c r="F55">
        <f t="shared" si="0"/>
        <v>1.0967843972684621</v>
      </c>
      <c r="G55">
        <f t="shared" si="1"/>
        <v>1.306620178634994</v>
      </c>
    </row>
    <row r="56" spans="1:7" x14ac:dyDescent="0.35">
      <c r="A56" s="2">
        <v>44711</v>
      </c>
      <c r="B56" s="12">
        <v>1.1045771772141499</v>
      </c>
      <c r="C56" s="12">
        <v>1.311806277496091</v>
      </c>
      <c r="E56" s="8">
        <f t="shared" si="0"/>
        <v>44711</v>
      </c>
      <c r="F56">
        <f t="shared" si="0"/>
        <v>1.1045771772141499</v>
      </c>
      <c r="G56">
        <f t="shared" si="1"/>
        <v>1.311806277496091</v>
      </c>
    </row>
    <row r="57" spans="1:7" x14ac:dyDescent="0.35">
      <c r="A57" s="2">
        <v>44718</v>
      </c>
      <c r="B57" s="12">
        <v>1.1156217160727759</v>
      </c>
      <c r="C57" s="12">
        <v>1.3166605733315611</v>
      </c>
      <c r="E57" s="8">
        <f t="shared" si="0"/>
        <v>44718</v>
      </c>
      <c r="F57">
        <f t="shared" si="0"/>
        <v>1.1156217160727759</v>
      </c>
      <c r="G57">
        <f t="shared" si="1"/>
        <v>1.3166605733315611</v>
      </c>
    </row>
    <row r="58" spans="1:7" x14ac:dyDescent="0.35">
      <c r="A58" s="2">
        <v>44725</v>
      </c>
      <c r="B58" s="12">
        <v>1.115882678491354</v>
      </c>
      <c r="C58" s="12">
        <v>1.3225879604406889</v>
      </c>
      <c r="E58" s="8">
        <f t="shared" si="0"/>
        <v>44725</v>
      </c>
      <c r="F58">
        <f t="shared" si="0"/>
        <v>1.115882678491354</v>
      </c>
      <c r="G58">
        <f t="shared" si="1"/>
        <v>1.3225879604406889</v>
      </c>
    </row>
    <row r="59" spans="1:7" x14ac:dyDescent="0.35">
      <c r="A59" s="2">
        <v>44732</v>
      </c>
      <c r="B59" s="12">
        <v>1.120449894223698</v>
      </c>
      <c r="C59" s="12">
        <v>1.328467281888315</v>
      </c>
      <c r="E59" s="8">
        <f t="shared" si="0"/>
        <v>44732</v>
      </c>
      <c r="F59">
        <f t="shared" si="0"/>
        <v>1.120449894223698</v>
      </c>
      <c r="G59">
        <f t="shared" si="1"/>
        <v>1.328467281888315</v>
      </c>
    </row>
    <row r="60" spans="1:7" x14ac:dyDescent="0.35">
      <c r="A60" s="2">
        <v>44739</v>
      </c>
      <c r="B60" s="12">
        <v>1.1243077691201631</v>
      </c>
      <c r="C60" s="12">
        <v>1.3320188126345971</v>
      </c>
      <c r="E60" s="8">
        <f t="shared" si="0"/>
        <v>44739</v>
      </c>
      <c r="F60">
        <f t="shared" si="0"/>
        <v>1.1243077691201631</v>
      </c>
      <c r="G60">
        <f t="shared" si="1"/>
        <v>1.3320188126345971</v>
      </c>
    </row>
    <row r="61" spans="1:7" x14ac:dyDescent="0.35">
      <c r="A61" s="2">
        <v>44746</v>
      </c>
      <c r="B61" s="12">
        <v>1.1333148362340599</v>
      </c>
      <c r="C61" s="12">
        <v>1.3370394168073989</v>
      </c>
      <c r="E61" s="8">
        <f t="shared" si="0"/>
        <v>44746</v>
      </c>
      <c r="F61">
        <f t="shared" si="0"/>
        <v>1.1333148362340599</v>
      </c>
      <c r="G61">
        <f t="shared" si="1"/>
        <v>1.3370394168073989</v>
      </c>
    </row>
    <row r="62" spans="1:7" x14ac:dyDescent="0.35">
      <c r="A62" s="2">
        <v>44753</v>
      </c>
      <c r="B62" s="12">
        <v>1.1420366051497699</v>
      </c>
      <c r="C62" s="12">
        <v>1.345816200755994</v>
      </c>
      <c r="E62" s="8">
        <f t="shared" si="0"/>
        <v>44753</v>
      </c>
      <c r="F62">
        <f t="shared" si="0"/>
        <v>1.1420366051497699</v>
      </c>
      <c r="G62">
        <f t="shared" si="1"/>
        <v>1.345816200755994</v>
      </c>
    </row>
    <row r="63" spans="1:7" x14ac:dyDescent="0.35">
      <c r="A63" s="2">
        <v>44760</v>
      </c>
      <c r="B63" s="12">
        <v>1.147568955225803</v>
      </c>
      <c r="C63" s="12">
        <v>1.3535030556471619</v>
      </c>
      <c r="E63" s="8">
        <f t="shared" si="0"/>
        <v>44760</v>
      </c>
      <c r="F63">
        <f t="shared" si="0"/>
        <v>1.147568955225803</v>
      </c>
      <c r="G63">
        <f t="shared" si="1"/>
        <v>1.3535030556471619</v>
      </c>
    </row>
    <row r="64" spans="1:7" x14ac:dyDescent="0.35">
      <c r="A64" s="2">
        <v>44767</v>
      </c>
      <c r="B64" s="12">
        <v>1.1532357218689651</v>
      </c>
      <c r="C64" s="12">
        <v>1.36091068083669</v>
      </c>
      <c r="E64" s="8">
        <f t="shared" si="0"/>
        <v>44767</v>
      </c>
      <c r="F64">
        <f t="shared" si="0"/>
        <v>1.1532357218689651</v>
      </c>
      <c r="G64">
        <f t="shared" si="1"/>
        <v>1.36091068083669</v>
      </c>
    </row>
    <row r="65" spans="1:7" x14ac:dyDescent="0.35">
      <c r="A65" s="2">
        <v>44774</v>
      </c>
      <c r="B65" s="12">
        <v>1.1645778682227059</v>
      </c>
      <c r="C65" s="12">
        <v>1.3685974065398641</v>
      </c>
      <c r="E65" s="8">
        <f t="shared" si="0"/>
        <v>44774</v>
      </c>
      <c r="F65">
        <f t="shared" si="0"/>
        <v>1.1645778682227059</v>
      </c>
      <c r="G65">
        <f t="shared" si="1"/>
        <v>1.3685974065398641</v>
      </c>
    </row>
    <row r="66" spans="1:7" x14ac:dyDescent="0.35">
      <c r="A66" s="2">
        <v>44781</v>
      </c>
      <c r="B66" s="12">
        <v>1.162499816810332</v>
      </c>
      <c r="C66" s="12">
        <v>1.369655679100481</v>
      </c>
      <c r="E66" s="8">
        <f t="shared" si="0"/>
        <v>44781</v>
      </c>
      <c r="F66">
        <f t="shared" si="0"/>
        <v>1.162499816810332</v>
      </c>
      <c r="G66">
        <f t="shared" si="1"/>
        <v>1.369655679100481</v>
      </c>
    </row>
    <row r="67" spans="1:7" x14ac:dyDescent="0.35">
      <c r="A67" s="2">
        <v>44788</v>
      </c>
      <c r="B67" s="12">
        <v>1.1692383714828889</v>
      </c>
      <c r="C67" s="12">
        <v>1.369055119390278</v>
      </c>
      <c r="E67" s="8">
        <f t="shared" si="0"/>
        <v>44788</v>
      </c>
      <c r="F67">
        <f t="shared" si="0"/>
        <v>1.1692383714828889</v>
      </c>
      <c r="G67">
        <f t="shared" si="1"/>
        <v>1.369055119390278</v>
      </c>
    </row>
    <row r="68" spans="1:7" x14ac:dyDescent="0.35">
      <c r="A68" s="2">
        <v>44795</v>
      </c>
      <c r="B68" s="12">
        <v>1.1699394667875449</v>
      </c>
      <c r="C68" s="12">
        <v>1.3726170626900851</v>
      </c>
      <c r="E68" s="8">
        <f t="shared" si="0"/>
        <v>44795</v>
      </c>
      <c r="F68">
        <f t="shared" si="0"/>
        <v>1.1699394667875449</v>
      </c>
      <c r="G68">
        <f t="shared" si="1"/>
        <v>1.3726170626900851</v>
      </c>
    </row>
    <row r="69" spans="1:7" x14ac:dyDescent="0.35">
      <c r="A69" s="2">
        <v>44802</v>
      </c>
      <c r="B69" s="12">
        <v>1.174490841775216</v>
      </c>
      <c r="C69" s="12">
        <v>1.376844009398879</v>
      </c>
      <c r="E69" s="8">
        <f t="shared" si="0"/>
        <v>44802</v>
      </c>
      <c r="F69">
        <f t="shared" si="0"/>
        <v>1.174490841775216</v>
      </c>
      <c r="G69">
        <f t="shared" si="1"/>
        <v>1.376844009398879</v>
      </c>
    </row>
    <row r="70" spans="1:7" x14ac:dyDescent="0.35">
      <c r="A70" s="2">
        <v>44809</v>
      </c>
      <c r="B70" s="12">
        <v>1.1794734046062969</v>
      </c>
      <c r="C70" s="12">
        <v>1.3816040408818759</v>
      </c>
      <c r="E70" s="8">
        <f t="shared" si="0"/>
        <v>44809</v>
      </c>
      <c r="F70">
        <f t="shared" si="0"/>
        <v>1.1794734046062969</v>
      </c>
      <c r="G70">
        <f t="shared" si="1"/>
        <v>1.3816040408818759</v>
      </c>
    </row>
    <row r="71" spans="1:7" x14ac:dyDescent="0.35">
      <c r="A71" s="2">
        <v>44816</v>
      </c>
      <c r="B71" s="12">
        <v>1.18059626592751</v>
      </c>
      <c r="C71" s="12">
        <v>1.3851385992911569</v>
      </c>
      <c r="E71" s="8">
        <f t="shared" si="0"/>
        <v>44816</v>
      </c>
      <c r="F71">
        <f t="shared" si="0"/>
        <v>1.18059626592751</v>
      </c>
      <c r="G71">
        <f t="shared" si="1"/>
        <v>1.3851385992911569</v>
      </c>
    </row>
    <row r="72" spans="1:7" x14ac:dyDescent="0.35">
      <c r="A72" s="2">
        <v>44823</v>
      </c>
      <c r="B72" s="12">
        <v>1.1869035763726949</v>
      </c>
      <c r="C72" s="12">
        <v>1.3913458798910621</v>
      </c>
      <c r="E72" s="8">
        <f t="shared" ref="E72:G135" si="2">A72</f>
        <v>44823</v>
      </c>
      <c r="F72">
        <f t="shared" si="2"/>
        <v>1.1869035763726949</v>
      </c>
      <c r="G72">
        <f t="shared" si="2"/>
        <v>1.3913458798910621</v>
      </c>
    </row>
    <row r="73" spans="1:7" x14ac:dyDescent="0.35">
      <c r="A73" s="2">
        <v>44830</v>
      </c>
      <c r="B73" s="12">
        <v>1.189013402840555</v>
      </c>
      <c r="C73" s="12">
        <v>1.39622882052751</v>
      </c>
      <c r="E73" s="8">
        <f t="shared" si="2"/>
        <v>44830</v>
      </c>
      <c r="F73">
        <f t="shared" si="2"/>
        <v>1.189013402840555</v>
      </c>
      <c r="G73">
        <f t="shared" si="2"/>
        <v>1.39622882052751</v>
      </c>
    </row>
    <row r="74" spans="1:7" x14ac:dyDescent="0.35">
      <c r="A74" s="2">
        <v>44837</v>
      </c>
      <c r="B74" s="12">
        <v>1.194211505630322</v>
      </c>
      <c r="C74" s="12">
        <v>1.3955563422777819</v>
      </c>
      <c r="E74" s="8">
        <f t="shared" si="2"/>
        <v>44837</v>
      </c>
      <c r="F74">
        <f t="shared" si="2"/>
        <v>1.194211505630322</v>
      </c>
      <c r="G74">
        <f t="shared" si="2"/>
        <v>1.3955563422777819</v>
      </c>
    </row>
    <row r="75" spans="1:7" x14ac:dyDescent="0.35">
      <c r="A75" s="2">
        <v>44844</v>
      </c>
      <c r="B75" s="12">
        <v>1.1951599107855531</v>
      </c>
      <c r="C75" s="12">
        <v>1.395174313904515</v>
      </c>
      <c r="E75" s="8">
        <f t="shared" si="2"/>
        <v>44844</v>
      </c>
      <c r="F75">
        <f t="shared" si="2"/>
        <v>1.1951599107855531</v>
      </c>
      <c r="G75">
        <f t="shared" si="2"/>
        <v>1.395174313904515</v>
      </c>
    </row>
    <row r="76" spans="1:7" x14ac:dyDescent="0.35">
      <c r="A76" s="2">
        <v>44851</v>
      </c>
      <c r="B76" s="12">
        <v>1.198464702075315</v>
      </c>
      <c r="C76" s="12">
        <v>1.397325718814211</v>
      </c>
      <c r="E76" s="8">
        <f t="shared" si="2"/>
        <v>44851</v>
      </c>
      <c r="F76">
        <f t="shared" si="2"/>
        <v>1.198464702075315</v>
      </c>
      <c r="G76">
        <f t="shared" si="2"/>
        <v>1.397325718814211</v>
      </c>
    </row>
    <row r="77" spans="1:7" x14ac:dyDescent="0.35">
      <c r="A77" s="2">
        <v>44858</v>
      </c>
      <c r="B77" s="12">
        <v>1.202002724864488</v>
      </c>
      <c r="C77" s="12">
        <v>1.4021294944898799</v>
      </c>
      <c r="E77" s="8">
        <f t="shared" si="2"/>
        <v>44858</v>
      </c>
      <c r="F77">
        <f t="shared" si="2"/>
        <v>1.202002724864488</v>
      </c>
      <c r="G77">
        <f t="shared" si="2"/>
        <v>1.4021294944898799</v>
      </c>
    </row>
    <row r="78" spans="1:7" x14ac:dyDescent="0.35">
      <c r="A78" s="2">
        <v>44865</v>
      </c>
      <c r="B78" s="12">
        <v>1.2036660502775109</v>
      </c>
      <c r="C78" s="12">
        <v>1.405151854916348</v>
      </c>
      <c r="E78" s="8">
        <f t="shared" si="2"/>
        <v>44865</v>
      </c>
      <c r="F78">
        <f t="shared" si="2"/>
        <v>1.2036660502775109</v>
      </c>
      <c r="G78">
        <f t="shared" si="2"/>
        <v>1.405151854916348</v>
      </c>
    </row>
    <row r="79" spans="1:7" x14ac:dyDescent="0.35">
      <c r="A79" s="2">
        <v>44872</v>
      </c>
      <c r="B79" s="12">
        <v>1.2081533740532551</v>
      </c>
      <c r="C79" s="12">
        <v>1.4081912799433789</v>
      </c>
      <c r="E79" s="8">
        <f t="shared" si="2"/>
        <v>44872</v>
      </c>
      <c r="F79">
        <f t="shared" si="2"/>
        <v>1.2081533740532551</v>
      </c>
      <c r="G79">
        <f t="shared" si="2"/>
        <v>1.4081912799433789</v>
      </c>
    </row>
    <row r="80" spans="1:7" x14ac:dyDescent="0.35">
      <c r="A80" s="2">
        <v>44879</v>
      </c>
      <c r="B80" s="12">
        <v>1.207425419260082</v>
      </c>
      <c r="C80" s="12">
        <v>1.4098108263251401</v>
      </c>
      <c r="E80" s="8">
        <f t="shared" si="2"/>
        <v>44879</v>
      </c>
      <c r="F80">
        <f t="shared" si="2"/>
        <v>1.207425419260082</v>
      </c>
      <c r="G80">
        <f t="shared" si="2"/>
        <v>1.4098108263251401</v>
      </c>
    </row>
    <row r="81" spans="1:7" x14ac:dyDescent="0.35">
      <c r="A81" s="2">
        <v>44886</v>
      </c>
      <c r="B81" s="12">
        <v>1.2122064317920751</v>
      </c>
      <c r="C81" s="12">
        <v>1.412659857612417</v>
      </c>
      <c r="E81" s="8">
        <f t="shared" si="2"/>
        <v>44886</v>
      </c>
      <c r="F81">
        <f t="shared" si="2"/>
        <v>1.2122064317920751</v>
      </c>
      <c r="G81">
        <f t="shared" si="2"/>
        <v>1.412659857612417</v>
      </c>
    </row>
    <row r="82" spans="1:7" x14ac:dyDescent="0.35">
      <c r="A82" s="2">
        <v>44893</v>
      </c>
      <c r="B82" s="12">
        <v>1.215981960619444</v>
      </c>
      <c r="C82" s="12">
        <v>1.417067080175328</v>
      </c>
      <c r="E82" s="8">
        <f t="shared" si="2"/>
        <v>44893</v>
      </c>
      <c r="F82">
        <f t="shared" si="2"/>
        <v>1.215981960619444</v>
      </c>
      <c r="G82">
        <f t="shared" si="2"/>
        <v>1.417067080175328</v>
      </c>
    </row>
    <row r="83" spans="1:7" x14ac:dyDescent="0.35">
      <c r="A83" s="2">
        <v>44900</v>
      </c>
      <c r="B83" s="12">
        <v>1.2128656298477061</v>
      </c>
      <c r="C83" s="12">
        <v>1.4176212365860661</v>
      </c>
      <c r="E83" s="8">
        <f t="shared" si="2"/>
        <v>44900</v>
      </c>
      <c r="F83">
        <f t="shared" si="2"/>
        <v>1.2128656298477061</v>
      </c>
      <c r="G83">
        <f t="shared" si="2"/>
        <v>1.4176212365860661</v>
      </c>
    </row>
    <row r="84" spans="1:7" x14ac:dyDescent="0.35">
      <c r="A84" s="2">
        <v>44907</v>
      </c>
      <c r="B84" s="12">
        <v>1.2198450225344271</v>
      </c>
      <c r="C84" s="12">
        <v>1.4230174783434211</v>
      </c>
      <c r="E84" s="8">
        <f t="shared" si="2"/>
        <v>44907</v>
      </c>
      <c r="F84">
        <f t="shared" si="2"/>
        <v>1.2198450225344271</v>
      </c>
      <c r="G84">
        <f t="shared" si="2"/>
        <v>1.4230174783434211</v>
      </c>
    </row>
    <row r="85" spans="1:7" x14ac:dyDescent="0.35">
      <c r="A85" s="2">
        <v>44914</v>
      </c>
      <c r="B85" s="12">
        <v>1.223196268502948</v>
      </c>
      <c r="C85" s="12">
        <v>1.4264320208175429</v>
      </c>
      <c r="E85" s="8">
        <f t="shared" si="2"/>
        <v>44914</v>
      </c>
      <c r="F85">
        <f t="shared" si="2"/>
        <v>1.223196268502948</v>
      </c>
      <c r="G85">
        <f t="shared" si="2"/>
        <v>1.4264320208175429</v>
      </c>
    </row>
    <row r="86" spans="1:7" x14ac:dyDescent="0.35">
      <c r="A86" s="2">
        <v>44921</v>
      </c>
      <c r="B86" s="12">
        <v>1.22604749598449</v>
      </c>
      <c r="C86" s="12">
        <v>1.422872383420813</v>
      </c>
      <c r="E86" s="8">
        <f t="shared" si="2"/>
        <v>44921</v>
      </c>
      <c r="F86">
        <f t="shared" si="2"/>
        <v>1.22604749598449</v>
      </c>
      <c r="G86">
        <f t="shared" si="2"/>
        <v>1.422872383420813</v>
      </c>
    </row>
    <row r="87" spans="1:7" x14ac:dyDescent="0.35">
      <c r="A87" s="2">
        <v>44928</v>
      </c>
      <c r="B87" s="12">
        <v>1.2275899706325759</v>
      </c>
      <c r="C87" s="12">
        <v>1.4263869191680221</v>
      </c>
      <c r="E87" s="8">
        <f t="shared" si="2"/>
        <v>44928</v>
      </c>
      <c r="F87">
        <f t="shared" si="2"/>
        <v>1.2275899706325759</v>
      </c>
      <c r="G87">
        <f t="shared" si="2"/>
        <v>1.4263869191680221</v>
      </c>
    </row>
    <row r="88" spans="1:7" x14ac:dyDescent="0.35">
      <c r="A88" s="2">
        <v>44935</v>
      </c>
      <c r="B88" s="12">
        <v>1.2312630805681819</v>
      </c>
      <c r="C88" s="12">
        <v>1.4299256596582881</v>
      </c>
      <c r="E88" s="8">
        <f t="shared" si="2"/>
        <v>44935</v>
      </c>
      <c r="F88">
        <f t="shared" si="2"/>
        <v>1.2312630805681819</v>
      </c>
      <c r="G88">
        <f t="shared" si="2"/>
        <v>1.4299256596582881</v>
      </c>
    </row>
    <row r="89" spans="1:7" x14ac:dyDescent="0.35">
      <c r="A89" s="2">
        <v>44942</v>
      </c>
      <c r="B89" s="12">
        <v>1.2340750050625251</v>
      </c>
      <c r="C89" s="12">
        <v>1.433333277035419</v>
      </c>
      <c r="E89" s="8">
        <f t="shared" si="2"/>
        <v>44942</v>
      </c>
      <c r="F89">
        <f t="shared" si="2"/>
        <v>1.2340750050625251</v>
      </c>
      <c r="G89">
        <f t="shared" si="2"/>
        <v>1.433333277035419</v>
      </c>
    </row>
    <row r="90" spans="1:7" x14ac:dyDescent="0.35">
      <c r="A90" s="2">
        <v>44949</v>
      </c>
      <c r="B90" s="12">
        <v>1.239582729395015</v>
      </c>
      <c r="C90" s="12">
        <v>1.4362210264793021</v>
      </c>
      <c r="E90" s="8">
        <f t="shared" si="2"/>
        <v>44949</v>
      </c>
      <c r="F90">
        <f t="shared" si="2"/>
        <v>1.239582729395015</v>
      </c>
      <c r="G90">
        <f t="shared" si="2"/>
        <v>1.4362210264793021</v>
      </c>
    </row>
    <row r="91" spans="1:7" x14ac:dyDescent="0.35">
      <c r="A91" s="2">
        <v>44956</v>
      </c>
      <c r="B91" s="12">
        <v>1.240171057468519</v>
      </c>
      <c r="C91" s="12">
        <v>1.4382687209444629</v>
      </c>
      <c r="E91" s="8">
        <f t="shared" si="2"/>
        <v>44956</v>
      </c>
      <c r="F91">
        <f t="shared" si="2"/>
        <v>1.240171057468519</v>
      </c>
      <c r="G91">
        <f t="shared" si="2"/>
        <v>1.4382687209444629</v>
      </c>
    </row>
    <row r="92" spans="1:7" x14ac:dyDescent="0.35">
      <c r="A92" s="2">
        <v>44963</v>
      </c>
      <c r="B92" s="12">
        <v>1.2471785912210229</v>
      </c>
      <c r="C92" s="12">
        <v>1.4444218587841851</v>
      </c>
      <c r="E92" s="8">
        <f t="shared" si="2"/>
        <v>44963</v>
      </c>
      <c r="F92">
        <f t="shared" si="2"/>
        <v>1.2471785912210229</v>
      </c>
      <c r="G92">
        <f t="shared" si="2"/>
        <v>1.4444218587841851</v>
      </c>
    </row>
    <row r="93" spans="1:7" x14ac:dyDescent="0.35">
      <c r="A93" s="2">
        <v>44970</v>
      </c>
      <c r="B93" s="12">
        <v>1.248093310917914</v>
      </c>
      <c r="C93" s="12">
        <v>1.4470355711724749</v>
      </c>
      <c r="E93" s="8">
        <f t="shared" si="2"/>
        <v>44970</v>
      </c>
      <c r="F93">
        <f t="shared" si="2"/>
        <v>1.248093310917914</v>
      </c>
      <c r="G93">
        <f t="shared" si="2"/>
        <v>1.4470355711724749</v>
      </c>
    </row>
    <row r="94" spans="1:7" x14ac:dyDescent="0.35">
      <c r="A94" s="2">
        <v>44977</v>
      </c>
      <c r="B94" s="12">
        <v>1.249901331009228</v>
      </c>
      <c r="C94" s="12">
        <v>1.446698570159767</v>
      </c>
      <c r="E94" s="8">
        <f t="shared" si="2"/>
        <v>44977</v>
      </c>
      <c r="F94">
        <f t="shared" si="2"/>
        <v>1.249901331009228</v>
      </c>
      <c r="G94">
        <f t="shared" si="2"/>
        <v>1.446698570159767</v>
      </c>
    </row>
    <row r="95" spans="1:7" x14ac:dyDescent="0.35">
      <c r="A95" s="2">
        <v>44984</v>
      </c>
      <c r="B95" s="12">
        <v>1.251096885451801</v>
      </c>
      <c r="C95" s="12">
        <v>1.4467273484968339</v>
      </c>
      <c r="E95" s="8">
        <f t="shared" si="2"/>
        <v>44984</v>
      </c>
      <c r="F95">
        <f t="shared" si="2"/>
        <v>1.251096885451801</v>
      </c>
      <c r="G95">
        <f t="shared" si="2"/>
        <v>1.4467273484968339</v>
      </c>
    </row>
    <row r="96" spans="1:7" x14ac:dyDescent="0.35">
      <c r="A96" s="2">
        <v>44991</v>
      </c>
      <c r="B96" s="12">
        <v>1.2549627070944469</v>
      </c>
      <c r="C96" s="12">
        <v>1.4540561035738979</v>
      </c>
      <c r="E96" s="8">
        <f t="shared" si="2"/>
        <v>44991</v>
      </c>
      <c r="F96">
        <f t="shared" si="2"/>
        <v>1.2549627070944469</v>
      </c>
      <c r="G96">
        <f t="shared" si="2"/>
        <v>1.4540561035738979</v>
      </c>
    </row>
    <row r="97" spans="1:7" x14ac:dyDescent="0.35">
      <c r="A97" s="2">
        <v>44998</v>
      </c>
      <c r="B97" s="12">
        <v>1.2545019521391549</v>
      </c>
      <c r="C97" s="12">
        <v>1.457047479491643</v>
      </c>
      <c r="E97" s="8">
        <f t="shared" si="2"/>
        <v>44998</v>
      </c>
      <c r="F97">
        <f t="shared" si="2"/>
        <v>1.2545019521391549</v>
      </c>
      <c r="G97">
        <f t="shared" si="2"/>
        <v>1.457047479491643</v>
      </c>
    </row>
    <row r="98" spans="1:7" x14ac:dyDescent="0.35">
      <c r="A98" s="2">
        <v>45005</v>
      </c>
      <c r="B98" s="12">
        <v>1.2553260376880471</v>
      </c>
      <c r="C98" s="12">
        <v>1.459391297538031</v>
      </c>
      <c r="E98" s="8">
        <f t="shared" si="2"/>
        <v>45005</v>
      </c>
      <c r="F98">
        <f t="shared" si="2"/>
        <v>1.2553260376880471</v>
      </c>
      <c r="G98">
        <f t="shared" si="2"/>
        <v>1.459391297538031</v>
      </c>
    </row>
    <row r="99" spans="1:7" x14ac:dyDescent="0.35">
      <c r="A99" s="2">
        <v>45012</v>
      </c>
      <c r="B99" s="12">
        <v>1.2572766798326169</v>
      </c>
      <c r="C99" s="12">
        <v>1.465468273276944</v>
      </c>
      <c r="E99" s="8">
        <f t="shared" si="2"/>
        <v>45012</v>
      </c>
      <c r="F99">
        <f t="shared" si="2"/>
        <v>1.2572766798326169</v>
      </c>
      <c r="G99">
        <f t="shared" si="2"/>
        <v>1.465468273276944</v>
      </c>
    </row>
    <row r="100" spans="1:7" x14ac:dyDescent="0.35">
      <c r="A100" s="2">
        <v>45019</v>
      </c>
      <c r="B100" s="12">
        <v>1.2563693551812449</v>
      </c>
      <c r="C100" s="12">
        <v>1.464948262464044</v>
      </c>
      <c r="E100" s="8">
        <f t="shared" si="2"/>
        <v>45019</v>
      </c>
      <c r="F100">
        <f t="shared" si="2"/>
        <v>1.2563693551812449</v>
      </c>
      <c r="G100">
        <f t="shared" si="2"/>
        <v>1.464948262464044</v>
      </c>
    </row>
    <row r="101" spans="1:7" x14ac:dyDescent="0.35">
      <c r="A101" s="2">
        <v>45026</v>
      </c>
      <c r="B101" s="12">
        <v>1.26116180816136</v>
      </c>
      <c r="C101" s="12">
        <v>1.4678974383769521</v>
      </c>
      <c r="E101" s="8">
        <f t="shared" si="2"/>
        <v>45026</v>
      </c>
      <c r="F101">
        <f t="shared" si="2"/>
        <v>1.26116180816136</v>
      </c>
      <c r="G101">
        <f t="shared" si="2"/>
        <v>1.4678974383769521</v>
      </c>
    </row>
    <row r="102" spans="1:7" x14ac:dyDescent="0.35">
      <c r="A102" s="2">
        <v>45033</v>
      </c>
      <c r="B102" s="12">
        <v>1.2618592578716361</v>
      </c>
      <c r="C102" s="12">
        <v>1.4709845871399909</v>
      </c>
      <c r="E102" s="8">
        <f t="shared" si="2"/>
        <v>45033</v>
      </c>
      <c r="F102">
        <f t="shared" si="2"/>
        <v>1.2618592578716361</v>
      </c>
      <c r="G102">
        <f t="shared" si="2"/>
        <v>1.4709845871399909</v>
      </c>
    </row>
    <row r="103" spans="1:7" x14ac:dyDescent="0.35">
      <c r="A103" s="2">
        <v>45040</v>
      </c>
      <c r="B103" s="12">
        <v>1.2628900457560019</v>
      </c>
      <c r="C103" s="12">
        <v>1.473403384964153</v>
      </c>
      <c r="E103" s="8">
        <f t="shared" si="2"/>
        <v>45040</v>
      </c>
      <c r="F103">
        <f t="shared" si="2"/>
        <v>1.2628900457560019</v>
      </c>
      <c r="G103">
        <f t="shared" si="2"/>
        <v>1.473403384964153</v>
      </c>
    </row>
    <row r="104" spans="1:7" x14ac:dyDescent="0.35">
      <c r="A104" s="2">
        <v>45047</v>
      </c>
      <c r="B104" s="12">
        <v>1.264345027855907</v>
      </c>
      <c r="C104" s="12">
        <v>1.476510994963065</v>
      </c>
      <c r="E104" s="8">
        <f t="shared" si="2"/>
        <v>45047</v>
      </c>
      <c r="F104">
        <f t="shared" si="2"/>
        <v>1.264345027855907</v>
      </c>
      <c r="G104">
        <f t="shared" si="2"/>
        <v>1.476510994963065</v>
      </c>
    </row>
    <row r="105" spans="1:7" x14ac:dyDescent="0.35">
      <c r="A105" s="2">
        <v>45054</v>
      </c>
      <c r="B105" s="12">
        <v>1.266384262076677</v>
      </c>
      <c r="C105" s="12">
        <v>1.4778843776795001</v>
      </c>
      <c r="E105" s="8">
        <f t="shared" si="2"/>
        <v>45054</v>
      </c>
      <c r="F105">
        <f t="shared" si="2"/>
        <v>1.266384262076677</v>
      </c>
      <c r="G105">
        <f t="shared" si="2"/>
        <v>1.4778843776795001</v>
      </c>
    </row>
    <row r="106" spans="1:7" x14ac:dyDescent="0.35">
      <c r="A106" s="2">
        <v>45061</v>
      </c>
      <c r="B106" s="12">
        <v>1.266680169511019</v>
      </c>
      <c r="C106" s="12">
        <v>1.478741826888504</v>
      </c>
      <c r="E106" s="8">
        <f t="shared" si="2"/>
        <v>45061</v>
      </c>
      <c r="F106">
        <f t="shared" si="2"/>
        <v>1.266680169511019</v>
      </c>
      <c r="G106">
        <f t="shared" si="2"/>
        <v>1.478741826888504</v>
      </c>
    </row>
    <row r="107" spans="1:7" x14ac:dyDescent="0.35">
      <c r="A107" s="2">
        <v>45068</v>
      </c>
      <c r="B107" s="12">
        <v>1.268447058310044</v>
      </c>
      <c r="C107" s="12">
        <v>1.478635008618935</v>
      </c>
      <c r="E107" s="8">
        <f t="shared" si="2"/>
        <v>45068</v>
      </c>
      <c r="F107">
        <f t="shared" si="2"/>
        <v>1.268447058310044</v>
      </c>
      <c r="G107">
        <f t="shared" si="2"/>
        <v>1.478635008618935</v>
      </c>
    </row>
    <row r="108" spans="1:7" x14ac:dyDescent="0.35">
      <c r="A108" s="2">
        <v>45075</v>
      </c>
      <c r="B108" s="12">
        <v>1.2705152896996781</v>
      </c>
      <c r="C108" s="12">
        <v>1.4807264997707199</v>
      </c>
      <c r="E108" s="8">
        <f t="shared" si="2"/>
        <v>45075</v>
      </c>
      <c r="F108">
        <f t="shared" si="2"/>
        <v>1.2705152896996781</v>
      </c>
      <c r="G108">
        <f t="shared" si="2"/>
        <v>1.4807264997707199</v>
      </c>
    </row>
    <row r="109" spans="1:7" x14ac:dyDescent="0.35">
      <c r="A109" s="2">
        <v>45082</v>
      </c>
      <c r="B109" s="12">
        <v>1.270977093292073</v>
      </c>
      <c r="C109" s="12">
        <v>1.4821615302069051</v>
      </c>
      <c r="E109" s="8">
        <f t="shared" si="2"/>
        <v>45082</v>
      </c>
      <c r="F109">
        <f t="shared" si="2"/>
        <v>1.270977093292073</v>
      </c>
      <c r="G109">
        <f t="shared" si="2"/>
        <v>1.4821615302069051</v>
      </c>
    </row>
    <row r="110" spans="1:7" x14ac:dyDescent="0.35">
      <c r="A110" s="2">
        <v>45089</v>
      </c>
      <c r="B110" s="12">
        <v>1.271261512891632</v>
      </c>
      <c r="C110" s="12">
        <v>1.4790123829399151</v>
      </c>
      <c r="E110" s="8">
        <f t="shared" si="2"/>
        <v>45089</v>
      </c>
      <c r="F110">
        <f t="shared" si="2"/>
        <v>1.271261512891632</v>
      </c>
      <c r="G110">
        <f t="shared" si="2"/>
        <v>1.4790123829399151</v>
      </c>
    </row>
    <row r="111" spans="1:7" x14ac:dyDescent="0.35">
      <c r="A111" s="2">
        <v>45096</v>
      </c>
      <c r="B111" s="12">
        <v>1.2744281503395309</v>
      </c>
      <c r="C111" s="12">
        <v>1.4793798971156209</v>
      </c>
      <c r="E111" s="8">
        <f t="shared" si="2"/>
        <v>45096</v>
      </c>
      <c r="F111">
        <f t="shared" si="2"/>
        <v>1.2744281503395309</v>
      </c>
      <c r="G111">
        <f t="shared" si="2"/>
        <v>1.4793798971156209</v>
      </c>
    </row>
    <row r="112" spans="1:7" x14ac:dyDescent="0.35">
      <c r="A112" s="2">
        <v>45103</v>
      </c>
      <c r="B112" s="12">
        <v>1.273384747957069</v>
      </c>
      <c r="C112" s="12">
        <v>1.479314479315329</v>
      </c>
      <c r="E112" s="8">
        <f t="shared" si="2"/>
        <v>45103</v>
      </c>
      <c r="F112">
        <f t="shared" si="2"/>
        <v>1.273384747957069</v>
      </c>
      <c r="G112">
        <f t="shared" si="2"/>
        <v>1.479314479315329</v>
      </c>
    </row>
    <row r="113" spans="1:7" x14ac:dyDescent="0.35">
      <c r="A113" s="2">
        <v>45110</v>
      </c>
      <c r="B113" s="12">
        <v>1.2775759579555701</v>
      </c>
      <c r="C113" s="12">
        <v>1.480767828515539</v>
      </c>
      <c r="E113" s="8">
        <f t="shared" si="2"/>
        <v>45110</v>
      </c>
      <c r="F113">
        <f t="shared" si="2"/>
        <v>1.2775759579555701</v>
      </c>
      <c r="G113">
        <f t="shared" si="2"/>
        <v>1.480767828515539</v>
      </c>
    </row>
    <row r="114" spans="1:7" x14ac:dyDescent="0.35">
      <c r="A114" s="2">
        <v>45117</v>
      </c>
      <c r="B114" s="12">
        <v>1.279588722662232</v>
      </c>
      <c r="C114" s="12">
        <v>1.4835693440652811</v>
      </c>
      <c r="E114" s="8">
        <f t="shared" si="2"/>
        <v>45117</v>
      </c>
      <c r="F114">
        <f t="shared" si="2"/>
        <v>1.279588722662232</v>
      </c>
      <c r="G114">
        <f t="shared" si="2"/>
        <v>1.4835693440652811</v>
      </c>
    </row>
    <row r="115" spans="1:7" x14ac:dyDescent="0.35">
      <c r="A115" s="2">
        <v>45124</v>
      </c>
      <c r="B115" s="12">
        <v>1.282753114629489</v>
      </c>
      <c r="C115" s="12">
        <v>1.484038899141213</v>
      </c>
      <c r="E115" s="8">
        <f t="shared" si="2"/>
        <v>45124</v>
      </c>
      <c r="F115">
        <f t="shared" si="2"/>
        <v>1.282753114629489</v>
      </c>
      <c r="G115">
        <f t="shared" si="2"/>
        <v>1.484038899141213</v>
      </c>
    </row>
    <row r="116" spans="1:7" x14ac:dyDescent="0.35">
      <c r="A116" s="2">
        <v>45131</v>
      </c>
      <c r="B116" s="12">
        <v>1.283977701721015</v>
      </c>
      <c r="C116" s="12">
        <v>1.4852357892365169</v>
      </c>
      <c r="E116" s="8">
        <f t="shared" si="2"/>
        <v>45131</v>
      </c>
      <c r="F116">
        <f t="shared" si="2"/>
        <v>1.283977701721015</v>
      </c>
      <c r="G116">
        <f t="shared" si="2"/>
        <v>1.4852357892365169</v>
      </c>
    </row>
    <row r="117" spans="1:7" x14ac:dyDescent="0.35">
      <c r="A117" s="2">
        <v>45138</v>
      </c>
      <c r="B117" s="12">
        <v>1.2863011705258189</v>
      </c>
      <c r="C117" s="12">
        <v>1.4885561190997409</v>
      </c>
      <c r="E117" s="8">
        <f t="shared" si="2"/>
        <v>45138</v>
      </c>
      <c r="F117">
        <f t="shared" si="2"/>
        <v>1.2863011705258189</v>
      </c>
      <c r="G117">
        <f t="shared" si="2"/>
        <v>1.4885561190997409</v>
      </c>
    </row>
    <row r="118" spans="1:7" x14ac:dyDescent="0.35">
      <c r="A118" s="2">
        <v>45145</v>
      </c>
      <c r="B118" s="12">
        <v>1.2873561839954619</v>
      </c>
      <c r="C118" s="12">
        <v>1.4876125166245879</v>
      </c>
      <c r="E118" s="8">
        <f t="shared" si="2"/>
        <v>45145</v>
      </c>
      <c r="F118">
        <f t="shared" si="2"/>
        <v>1.2873561839954619</v>
      </c>
      <c r="G118">
        <f t="shared" si="2"/>
        <v>1.4876125166245879</v>
      </c>
    </row>
    <row r="119" spans="1:7" x14ac:dyDescent="0.35">
      <c r="A119" s="2">
        <v>45152</v>
      </c>
      <c r="B119" s="12">
        <v>1.2890372219601449</v>
      </c>
      <c r="C119" s="12">
        <v>1.4863530755098131</v>
      </c>
      <c r="E119" s="8">
        <f t="shared" si="2"/>
        <v>45152</v>
      </c>
      <c r="F119">
        <f t="shared" si="2"/>
        <v>1.2890372219601449</v>
      </c>
      <c r="G119">
        <f t="shared" si="2"/>
        <v>1.4863530755098131</v>
      </c>
    </row>
    <row r="120" spans="1:7" x14ac:dyDescent="0.35">
      <c r="A120" s="2">
        <v>45159</v>
      </c>
      <c r="B120" s="12">
        <v>1.2932499157684449</v>
      </c>
      <c r="C120" s="12">
        <v>1.4899061717927251</v>
      </c>
      <c r="E120" s="8">
        <f t="shared" si="2"/>
        <v>45159</v>
      </c>
      <c r="F120">
        <f t="shared" si="2"/>
        <v>1.2932499157684449</v>
      </c>
      <c r="G120">
        <f t="shared" si="2"/>
        <v>1.4899061717927251</v>
      </c>
    </row>
    <row r="121" spans="1:7" x14ac:dyDescent="0.35">
      <c r="A121" s="2">
        <v>45166</v>
      </c>
      <c r="B121" s="12">
        <v>1.294488666197378</v>
      </c>
      <c r="C121" s="12">
        <v>1.4921755211372529</v>
      </c>
      <c r="E121" s="8">
        <f t="shared" si="2"/>
        <v>45166</v>
      </c>
      <c r="F121">
        <f t="shared" si="2"/>
        <v>1.294488666197378</v>
      </c>
      <c r="G121">
        <f t="shared" si="2"/>
        <v>1.4921755211372529</v>
      </c>
    </row>
    <row r="122" spans="1:7" x14ac:dyDescent="0.35">
      <c r="A122" s="2">
        <v>45173</v>
      </c>
      <c r="B122" s="12">
        <v>1.295575363181426</v>
      </c>
      <c r="C122" s="12">
        <v>1.4932784565616291</v>
      </c>
      <c r="E122" s="8">
        <f t="shared" si="2"/>
        <v>45173</v>
      </c>
      <c r="F122">
        <f t="shared" si="2"/>
        <v>1.295575363181426</v>
      </c>
      <c r="G122">
        <f t="shared" si="2"/>
        <v>1.4932784565616291</v>
      </c>
    </row>
    <row r="123" spans="1:7" x14ac:dyDescent="0.35">
      <c r="A123" s="2">
        <v>45180</v>
      </c>
      <c r="B123" s="12">
        <v>1.295205056953503</v>
      </c>
      <c r="C123" s="12">
        <v>1.491515494123373</v>
      </c>
      <c r="E123" s="8">
        <f t="shared" si="2"/>
        <v>45180</v>
      </c>
      <c r="F123">
        <f t="shared" si="2"/>
        <v>1.295205056953503</v>
      </c>
      <c r="G123">
        <f t="shared" si="2"/>
        <v>1.491515494123373</v>
      </c>
    </row>
    <row r="124" spans="1:7" x14ac:dyDescent="0.35">
      <c r="A124" s="2">
        <v>45187</v>
      </c>
      <c r="B124" s="12">
        <v>1.2976121790835731</v>
      </c>
      <c r="C124" s="12">
        <v>1.493192390245889</v>
      </c>
      <c r="E124" s="8">
        <f t="shared" si="2"/>
        <v>45187</v>
      </c>
      <c r="F124">
        <f t="shared" si="2"/>
        <v>1.2976121790835731</v>
      </c>
      <c r="G124">
        <f t="shared" si="2"/>
        <v>1.493192390245889</v>
      </c>
    </row>
    <row r="125" spans="1:7" x14ac:dyDescent="0.35">
      <c r="A125" s="2">
        <v>45194</v>
      </c>
      <c r="B125" s="12">
        <v>1.2974653935399469</v>
      </c>
      <c r="C125" s="12">
        <v>1.493250161437836</v>
      </c>
      <c r="E125" s="8">
        <f t="shared" si="2"/>
        <v>45194</v>
      </c>
      <c r="F125">
        <f t="shared" si="2"/>
        <v>1.2974653935399469</v>
      </c>
      <c r="G125">
        <f t="shared" si="2"/>
        <v>1.493250161437836</v>
      </c>
    </row>
    <row r="126" spans="1:7" x14ac:dyDescent="0.35">
      <c r="A126" s="2">
        <v>45201</v>
      </c>
      <c r="B126" s="12">
        <v>1.297143076072278</v>
      </c>
      <c r="C126" s="12">
        <v>1.491859209032953</v>
      </c>
      <c r="E126" s="8">
        <f t="shared" si="2"/>
        <v>45201</v>
      </c>
      <c r="F126">
        <f t="shared" si="2"/>
        <v>1.297143076072278</v>
      </c>
      <c r="G126">
        <f t="shared" si="2"/>
        <v>1.491859209032953</v>
      </c>
    </row>
    <row r="127" spans="1:7" x14ac:dyDescent="0.35">
      <c r="A127" s="2">
        <v>45208</v>
      </c>
      <c r="B127" s="12">
        <v>1.301897310620161</v>
      </c>
      <c r="C127" s="12">
        <v>1.49217952479114</v>
      </c>
      <c r="E127" s="8">
        <f t="shared" si="2"/>
        <v>45208</v>
      </c>
      <c r="F127">
        <f t="shared" si="2"/>
        <v>1.301897310620161</v>
      </c>
      <c r="G127">
        <f t="shared" si="2"/>
        <v>1.49217952479114</v>
      </c>
    </row>
    <row r="128" spans="1:7" x14ac:dyDescent="0.35">
      <c r="A128" s="2">
        <v>45215</v>
      </c>
      <c r="B128" s="12">
        <v>1.304466101005473</v>
      </c>
      <c r="C128" s="12">
        <v>1.492019076959014</v>
      </c>
      <c r="E128" s="8">
        <f t="shared" si="2"/>
        <v>45215</v>
      </c>
      <c r="F128">
        <f t="shared" si="2"/>
        <v>1.304466101005473</v>
      </c>
      <c r="G128">
        <f t="shared" si="2"/>
        <v>1.492019076959014</v>
      </c>
    </row>
    <row r="129" spans="1:7" x14ac:dyDescent="0.35">
      <c r="A129" s="2">
        <v>45222</v>
      </c>
      <c r="B129" s="12">
        <v>1.308486171156571</v>
      </c>
      <c r="C129" s="12">
        <v>1.49149589399891</v>
      </c>
      <c r="E129" s="8">
        <f t="shared" si="2"/>
        <v>45222</v>
      </c>
      <c r="F129">
        <f t="shared" si="2"/>
        <v>1.308486171156571</v>
      </c>
      <c r="G129">
        <f t="shared" si="2"/>
        <v>1.49149589399891</v>
      </c>
    </row>
    <row r="130" spans="1:7" x14ac:dyDescent="0.35">
      <c r="A130" s="2">
        <v>45229</v>
      </c>
      <c r="B130" s="12">
        <v>1.3084492971354711</v>
      </c>
      <c r="C130" s="12">
        <v>1.4918907085202191</v>
      </c>
      <c r="E130" s="8">
        <f t="shared" si="2"/>
        <v>45229</v>
      </c>
      <c r="F130">
        <f t="shared" si="2"/>
        <v>1.3084492971354711</v>
      </c>
      <c r="G130">
        <f t="shared" si="2"/>
        <v>1.4918907085202191</v>
      </c>
    </row>
    <row r="131" spans="1:7" x14ac:dyDescent="0.35">
      <c r="A131" s="2">
        <v>45236</v>
      </c>
      <c r="B131" s="12">
        <v>1.3093432018741289</v>
      </c>
      <c r="C131" s="12">
        <v>1.49307930883502</v>
      </c>
      <c r="E131" s="8">
        <f t="shared" si="2"/>
        <v>45236</v>
      </c>
      <c r="F131">
        <f t="shared" si="2"/>
        <v>1.3093432018741289</v>
      </c>
      <c r="G131">
        <f t="shared" si="2"/>
        <v>1.49307930883502</v>
      </c>
    </row>
    <row r="132" spans="1:7" x14ac:dyDescent="0.35">
      <c r="A132" s="2">
        <v>45243</v>
      </c>
      <c r="B132" s="12">
        <v>1.3092508465305921</v>
      </c>
      <c r="C132" s="12">
        <v>1.493048286150916</v>
      </c>
      <c r="E132" s="8">
        <f t="shared" si="2"/>
        <v>45243</v>
      </c>
      <c r="F132">
        <f t="shared" si="2"/>
        <v>1.3092508465305921</v>
      </c>
      <c r="G132">
        <f t="shared" si="2"/>
        <v>1.493048286150916</v>
      </c>
    </row>
    <row r="133" spans="1:7" x14ac:dyDescent="0.35">
      <c r="A133" s="2">
        <v>45250</v>
      </c>
      <c r="B133" s="12">
        <v>1.308694187096386</v>
      </c>
      <c r="C133" s="12">
        <v>1.493281372870084</v>
      </c>
      <c r="E133" s="8">
        <f t="shared" si="2"/>
        <v>45250</v>
      </c>
      <c r="F133">
        <f t="shared" si="2"/>
        <v>1.308694187096386</v>
      </c>
      <c r="G133">
        <f t="shared" si="2"/>
        <v>1.493281372870084</v>
      </c>
    </row>
    <row r="134" spans="1:7" x14ac:dyDescent="0.35">
      <c r="A134" s="2">
        <v>45257</v>
      </c>
      <c r="B134" s="12">
        <v>1.3099568116875739</v>
      </c>
      <c r="C134" s="12">
        <v>1.4937408496058511</v>
      </c>
      <c r="E134" s="8">
        <f t="shared" si="2"/>
        <v>45257</v>
      </c>
      <c r="F134">
        <f t="shared" si="2"/>
        <v>1.3099568116875739</v>
      </c>
      <c r="G134">
        <f t="shared" si="2"/>
        <v>1.4937408496058511</v>
      </c>
    </row>
    <row r="135" spans="1:7" x14ac:dyDescent="0.35">
      <c r="A135" s="2">
        <v>45264</v>
      </c>
      <c r="B135" s="12">
        <v>1.310843124043199</v>
      </c>
      <c r="C135" s="12">
        <v>1.493160814458762</v>
      </c>
      <c r="E135" s="8">
        <f t="shared" si="2"/>
        <v>45264</v>
      </c>
      <c r="F135">
        <f t="shared" si="2"/>
        <v>1.310843124043199</v>
      </c>
      <c r="G135">
        <f t="shared" si="2"/>
        <v>1.493160814458762</v>
      </c>
    </row>
    <row r="136" spans="1:7" x14ac:dyDescent="0.35">
      <c r="A136" s="2">
        <v>45271</v>
      </c>
      <c r="B136" s="12">
        <v>1.3102436879040911</v>
      </c>
      <c r="C136" s="12">
        <v>1.4959956683860689</v>
      </c>
      <c r="E136" s="8">
        <f t="shared" ref="E136:G144" si="3">A136</f>
        <v>45271</v>
      </c>
      <c r="F136">
        <f t="shared" si="3"/>
        <v>1.3102436879040911</v>
      </c>
      <c r="G136">
        <f t="shared" si="3"/>
        <v>1.4959956683860689</v>
      </c>
    </row>
    <row r="137" spans="1:7" x14ac:dyDescent="0.35">
      <c r="A137" s="2">
        <v>45278</v>
      </c>
      <c r="B137" s="12">
        <v>1.3117691794552711</v>
      </c>
      <c r="C137" s="12">
        <v>1.49811992063469</v>
      </c>
      <c r="E137" s="8">
        <f t="shared" si="3"/>
        <v>45278</v>
      </c>
      <c r="F137">
        <f t="shared" si="3"/>
        <v>1.3117691794552711</v>
      </c>
      <c r="G137">
        <f t="shared" si="3"/>
        <v>1.49811992063469</v>
      </c>
    </row>
    <row r="138" spans="1:7" x14ac:dyDescent="0.35">
      <c r="A138" s="2">
        <v>45285</v>
      </c>
      <c r="B138" s="12">
        <v>1.3138642394764739</v>
      </c>
      <c r="C138" s="12">
        <v>1.5000577484370321</v>
      </c>
      <c r="E138" s="8">
        <f t="shared" si="3"/>
        <v>45285</v>
      </c>
      <c r="F138">
        <f t="shared" si="3"/>
        <v>1.3138642394764739</v>
      </c>
      <c r="G138">
        <f t="shared" si="3"/>
        <v>1.5000577484370321</v>
      </c>
    </row>
    <row r="139" spans="1:7" x14ac:dyDescent="0.35">
      <c r="A139" s="2">
        <v>45292</v>
      </c>
      <c r="B139" s="12">
        <v>1.313641081791286</v>
      </c>
      <c r="C139" s="12">
        <v>1.4990468918356461</v>
      </c>
      <c r="E139" s="8">
        <f t="shared" si="3"/>
        <v>45292</v>
      </c>
      <c r="F139">
        <f t="shared" si="3"/>
        <v>1.313641081791286</v>
      </c>
      <c r="G139">
        <f t="shared" si="3"/>
        <v>1.4990468918356461</v>
      </c>
    </row>
    <row r="140" spans="1:7" x14ac:dyDescent="0.35">
      <c r="A140" s="2">
        <v>45299</v>
      </c>
      <c r="B140" s="12">
        <v>1.3154355375459279</v>
      </c>
      <c r="C140" s="12">
        <v>1.500143150506098</v>
      </c>
      <c r="E140" s="8">
        <f t="shared" si="3"/>
        <v>45299</v>
      </c>
      <c r="F140">
        <f t="shared" si="3"/>
        <v>1.3154355375459279</v>
      </c>
      <c r="G140">
        <f t="shared" si="3"/>
        <v>1.500143150506098</v>
      </c>
    </row>
    <row r="141" spans="1:7" x14ac:dyDescent="0.35">
      <c r="A141" s="2">
        <v>45306</v>
      </c>
      <c r="B141" s="12">
        <v>1.316719034119803</v>
      </c>
      <c r="C141" s="12">
        <v>1.4999584664422281</v>
      </c>
      <c r="E141" s="8">
        <f t="shared" si="3"/>
        <v>45306</v>
      </c>
      <c r="F141">
        <f t="shared" si="3"/>
        <v>1.316719034119803</v>
      </c>
      <c r="G141">
        <f t="shared" si="3"/>
        <v>1.4999584664422281</v>
      </c>
    </row>
    <row r="142" spans="1:7" x14ac:dyDescent="0.35">
      <c r="A142" s="2">
        <v>45313</v>
      </c>
      <c r="B142" s="12">
        <v>1.317131812001187</v>
      </c>
      <c r="C142" s="12">
        <v>1.4995450212569861</v>
      </c>
      <c r="E142" s="8">
        <f t="shared" si="3"/>
        <v>45313</v>
      </c>
      <c r="F142">
        <f t="shared" si="3"/>
        <v>1.317131812001187</v>
      </c>
      <c r="G142">
        <f t="shared" si="3"/>
        <v>1.4995450212569861</v>
      </c>
    </row>
    <row r="143" spans="1:7" x14ac:dyDescent="0.35">
      <c r="A143" s="2">
        <v>45320</v>
      </c>
      <c r="B143" s="12">
        <v>1.3162935089564509</v>
      </c>
      <c r="C143" s="12">
        <v>1.498962144082614</v>
      </c>
      <c r="E143" s="8">
        <f t="shared" si="3"/>
        <v>45320</v>
      </c>
      <c r="F143">
        <f t="shared" si="3"/>
        <v>1.3162935089564509</v>
      </c>
      <c r="G143">
        <f t="shared" si="3"/>
        <v>1.498962144082614</v>
      </c>
    </row>
    <row r="144" spans="1:7" x14ac:dyDescent="0.35">
      <c r="A144" s="2">
        <v>45327</v>
      </c>
      <c r="B144" s="12">
        <v>1.31715845528497</v>
      </c>
      <c r="C144" s="12">
        <v>1.500542129109153</v>
      </c>
      <c r="E144" s="8">
        <f t="shared" si="3"/>
        <v>45327</v>
      </c>
      <c r="F144">
        <f t="shared" si="3"/>
        <v>1.31715845528497</v>
      </c>
      <c r="G144">
        <f t="shared" si="3"/>
        <v>1.500542129109153</v>
      </c>
    </row>
    <row r="145" spans="1:3" x14ac:dyDescent="0.35">
      <c r="A145" s="2">
        <v>45334</v>
      </c>
      <c r="B145" s="12">
        <v>1.315053778891365</v>
      </c>
      <c r="C145" s="12">
        <v>1.501541995832552</v>
      </c>
    </row>
    <row r="146" spans="1:3" x14ac:dyDescent="0.35">
      <c r="A146" s="2">
        <v>45341</v>
      </c>
      <c r="B146" s="12">
        <v>1.3155756030620609</v>
      </c>
      <c r="C146" s="12">
        <v>1.501667399439913</v>
      </c>
    </row>
    <row r="147" spans="1:3" x14ac:dyDescent="0.35">
      <c r="A147" s="2">
        <v>45348</v>
      </c>
      <c r="B147" s="12">
        <v>1.3139553496540139</v>
      </c>
      <c r="C147" s="12">
        <v>1.5027729110107011</v>
      </c>
    </row>
    <row r="148" spans="1:3" x14ac:dyDescent="0.35">
      <c r="A148" s="2">
        <v>45355</v>
      </c>
      <c r="B148" s="12">
        <v>1.312308700515382</v>
      </c>
      <c r="C148" s="12">
        <v>1.5046216145244229</v>
      </c>
    </row>
    <row r="149" spans="1:3" x14ac:dyDescent="0.35">
      <c r="A149" s="2">
        <v>45362</v>
      </c>
      <c r="B149" s="12">
        <v>1.312256414832232</v>
      </c>
      <c r="C149" s="12">
        <v>1.5053019291417411</v>
      </c>
    </row>
    <row r="150" spans="1:3" x14ac:dyDescent="0.35">
      <c r="A150" s="2">
        <v>45369</v>
      </c>
      <c r="B150" s="12">
        <v>1.312073365989699</v>
      </c>
      <c r="C150" s="12">
        <v>1.503902665962785</v>
      </c>
    </row>
    <row r="151" spans="1:3" x14ac:dyDescent="0.35">
      <c r="A151" s="2">
        <v>45376</v>
      </c>
      <c r="B151" s="12">
        <v>1.312847392921169</v>
      </c>
      <c r="C151" s="12">
        <v>1.503666918783698</v>
      </c>
    </row>
    <row r="152" spans="1:3" x14ac:dyDescent="0.35">
      <c r="A152" s="2">
        <v>45383</v>
      </c>
      <c r="B152" s="12">
        <v>1.3128126515160561</v>
      </c>
      <c r="C152" s="12">
        <v>1.5046450195194589</v>
      </c>
    </row>
    <row r="153" spans="1:3" x14ac:dyDescent="0.35">
      <c r="A153" s="2">
        <v>45390</v>
      </c>
      <c r="B153" s="12">
        <v>1.31149177717534</v>
      </c>
      <c r="C153" s="12">
        <v>1.5037901882689311</v>
      </c>
    </row>
    <row r="154" spans="1:3" x14ac:dyDescent="0.35">
      <c r="A154" s="2">
        <v>45397</v>
      </c>
      <c r="B154" s="12">
        <v>1.3108685565134131</v>
      </c>
      <c r="C154" s="12">
        <v>1.505168847968823</v>
      </c>
    </row>
    <row r="155" spans="1:3" x14ac:dyDescent="0.35">
      <c r="A155" s="2">
        <v>45404</v>
      </c>
      <c r="B155" s="12">
        <v>1.310550861358335</v>
      </c>
      <c r="C155" s="12">
        <v>1.506686713927331</v>
      </c>
    </row>
    <row r="156" spans="1:3" x14ac:dyDescent="0.35">
      <c r="A156" s="2">
        <v>45411</v>
      </c>
      <c r="B156" s="12">
        <v>1.313092681786916</v>
      </c>
      <c r="C156" s="12">
        <v>1.508913231172039</v>
      </c>
    </row>
    <row r="157" spans="1:3" x14ac:dyDescent="0.35">
      <c r="A157" s="2">
        <v>45418</v>
      </c>
      <c r="B157" s="12">
        <v>1.3165975779173491</v>
      </c>
      <c r="C157" s="12">
        <v>1.511834137903179</v>
      </c>
    </row>
    <row r="158" spans="1:3" x14ac:dyDescent="0.35">
      <c r="A158" s="2">
        <v>45425</v>
      </c>
      <c r="B158" s="12">
        <v>1.3173673610571139</v>
      </c>
      <c r="C158" s="12">
        <v>1.5118450351172401</v>
      </c>
    </row>
    <row r="159" spans="1:3" x14ac:dyDescent="0.35">
      <c r="A159" s="2">
        <v>45432</v>
      </c>
      <c r="B159" s="12">
        <v>1.3201591302165381</v>
      </c>
      <c r="C159" s="12">
        <v>1.5122381488878109</v>
      </c>
    </row>
    <row r="160" spans="1:3" x14ac:dyDescent="0.35">
      <c r="A160" s="2">
        <v>45439</v>
      </c>
      <c r="B160" s="12">
        <v>1.319941408118722</v>
      </c>
      <c r="C160" s="12">
        <v>1.510894886820491</v>
      </c>
    </row>
    <row r="161" spans="1:3" x14ac:dyDescent="0.35">
      <c r="A161" s="2">
        <v>45446</v>
      </c>
      <c r="B161" s="12">
        <v>1.319930692817245</v>
      </c>
      <c r="C161" s="12">
        <v>1.5110565016133459</v>
      </c>
    </row>
    <row r="162" spans="1:3" x14ac:dyDescent="0.35">
      <c r="A162" s="2">
        <v>45453</v>
      </c>
      <c r="B162" s="12">
        <v>1.319885893043049</v>
      </c>
      <c r="C162" s="12">
        <v>1.5123106858033559</v>
      </c>
    </row>
    <row r="163" spans="1:3" x14ac:dyDescent="0.35">
      <c r="A163" s="2">
        <v>45460</v>
      </c>
      <c r="B163" s="12">
        <v>1.3216127603649139</v>
      </c>
      <c r="C163" s="12">
        <v>1.513037332870983</v>
      </c>
    </row>
    <row r="164" spans="1:3" x14ac:dyDescent="0.35">
      <c r="A164" s="2">
        <v>45467</v>
      </c>
      <c r="B164" s="12">
        <v>1.3207039026078431</v>
      </c>
      <c r="C164" s="12">
        <v>1.514018622776852</v>
      </c>
    </row>
    <row r="165" spans="1:3" x14ac:dyDescent="0.35">
      <c r="A165" s="2">
        <v>45474</v>
      </c>
      <c r="B165" s="12">
        <v>1.3199779191064021</v>
      </c>
      <c r="C165" s="12">
        <v>1.512419768351877</v>
      </c>
    </row>
    <row r="166" spans="1:3" x14ac:dyDescent="0.35">
      <c r="A166" s="2">
        <v>45481</v>
      </c>
      <c r="B166" s="12">
        <v>1.3182793821866901</v>
      </c>
      <c r="C166" s="12">
        <v>1.5097655479530301</v>
      </c>
    </row>
    <row r="167" spans="1:3" x14ac:dyDescent="0.35">
      <c r="A167" s="2">
        <v>45488</v>
      </c>
      <c r="B167" s="12">
        <v>1.3175799076625629</v>
      </c>
      <c r="C167" s="12">
        <v>1.5103768236145101</v>
      </c>
    </row>
    <row r="168" spans="1:3" x14ac:dyDescent="0.35">
      <c r="A168" s="2">
        <v>45495</v>
      </c>
      <c r="B168" s="12">
        <v>1.3169269413579081</v>
      </c>
      <c r="C168" s="12">
        <v>1.51020547757972</v>
      </c>
    </row>
    <row r="169" spans="1:3" x14ac:dyDescent="0.35">
      <c r="A169" s="2">
        <v>45502</v>
      </c>
      <c r="B169" s="12">
        <v>1.317734048289581</v>
      </c>
      <c r="C169" s="12">
        <v>1.5101642572541849</v>
      </c>
    </row>
    <row r="170" spans="1:3" x14ac:dyDescent="0.35">
      <c r="A170" s="2">
        <v>45509</v>
      </c>
      <c r="B170" s="12">
        <v>1.3152219464046471</v>
      </c>
      <c r="C170" s="12">
        <v>1.507967360978645</v>
      </c>
    </row>
    <row r="171" spans="1:3" x14ac:dyDescent="0.35">
      <c r="A171" s="2">
        <v>45516</v>
      </c>
      <c r="B171" s="12">
        <v>1.314820019387434</v>
      </c>
      <c r="C171" s="12">
        <v>1.508352890989211</v>
      </c>
    </row>
    <row r="172" spans="1:3" x14ac:dyDescent="0.35">
      <c r="A172" s="2">
        <v>45523</v>
      </c>
      <c r="B172" s="12">
        <v>1.3150030611526871</v>
      </c>
      <c r="C172" s="12">
        <v>1.50898412281368</v>
      </c>
    </row>
    <row r="173" spans="1:3" x14ac:dyDescent="0.35">
      <c r="A173" s="2">
        <v>45530</v>
      </c>
      <c r="B173" s="12">
        <v>1.3136995369816189</v>
      </c>
      <c r="C173" s="12">
        <v>1.5079043015900999</v>
      </c>
    </row>
    <row r="174" spans="1:3" x14ac:dyDescent="0.35">
      <c r="A174" s="2">
        <v>45537</v>
      </c>
      <c r="B174" s="12">
        <v>1.31515079078887</v>
      </c>
      <c r="C174" s="12">
        <v>1.509240830348495</v>
      </c>
    </row>
    <row r="175" spans="1:3" x14ac:dyDescent="0.35">
      <c r="A175" s="2">
        <v>45544</v>
      </c>
      <c r="B175" s="12">
        <v>1.3130438053006579</v>
      </c>
      <c r="C175" s="12">
        <v>1.5076806297640359</v>
      </c>
    </row>
    <row r="176" spans="1:3" x14ac:dyDescent="0.35">
      <c r="A176" s="2">
        <v>45551</v>
      </c>
      <c r="B176" s="12">
        <v>1.313181911010344</v>
      </c>
      <c r="C176" s="12">
        <v>1.507820247109497</v>
      </c>
    </row>
    <row r="177" spans="1:3" x14ac:dyDescent="0.35">
      <c r="A177" s="2">
        <v>45558</v>
      </c>
      <c r="B177" s="12">
        <v>1.313796314930705</v>
      </c>
      <c r="C177" s="12">
        <v>1.5083732503366081</v>
      </c>
    </row>
    <row r="178" spans="1:3" x14ac:dyDescent="0.35">
      <c r="A178" s="2">
        <v>45565</v>
      </c>
      <c r="B178" s="12">
        <v>1.3142361672800109</v>
      </c>
      <c r="C178" s="12">
        <v>1.50840095399949</v>
      </c>
    </row>
    <row r="179" spans="1:3" x14ac:dyDescent="0.35">
      <c r="A179" s="2">
        <v>45572</v>
      </c>
      <c r="B179" s="12">
        <v>1.314077575474687</v>
      </c>
      <c r="C179" s="12">
        <v>1.508375087475091</v>
      </c>
    </row>
    <row r="180" spans="1:3" x14ac:dyDescent="0.35">
      <c r="A180" s="3" t="s">
        <v>2</v>
      </c>
      <c r="B180" s="12">
        <v>208.94377659641904</v>
      </c>
      <c r="C180" s="12">
        <v>240.6108607207119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535195472359756</v>
      </c>
      <c r="C8" s="12">
        <v>0.96273692907736874</v>
      </c>
      <c r="E8" s="8">
        <f t="shared" ref="E8:E71" si="0">A8</f>
        <v>44375</v>
      </c>
      <c r="F8">
        <f>B8</f>
        <v>0.93535195472359756</v>
      </c>
      <c r="G8">
        <f t="shared" ref="G8:G71" si="1">C8</f>
        <v>0.96273692907736874</v>
      </c>
    </row>
    <row r="9" spans="1:14" x14ac:dyDescent="0.35">
      <c r="A9" s="2">
        <v>44382</v>
      </c>
      <c r="B9" s="12">
        <v>0.95757755327502092</v>
      </c>
      <c r="C9" s="12">
        <v>0.92526449717520953</v>
      </c>
      <c r="E9" s="8">
        <f t="shared" si="0"/>
        <v>44382</v>
      </c>
      <c r="F9">
        <f t="shared" ref="F9:F72" si="2">B9</f>
        <v>0.95757755327502092</v>
      </c>
      <c r="G9">
        <f t="shared" si="1"/>
        <v>0.92526449717520953</v>
      </c>
    </row>
    <row r="10" spans="1:14" x14ac:dyDescent="0.35">
      <c r="A10" s="2">
        <v>44389</v>
      </c>
      <c r="B10" s="12">
        <v>0.97966440023611023</v>
      </c>
      <c r="C10" s="12">
        <v>0.98037237761273399</v>
      </c>
      <c r="E10" s="8">
        <f t="shared" si="0"/>
        <v>44389</v>
      </c>
      <c r="F10">
        <f t="shared" si="2"/>
        <v>0.97966440023611023</v>
      </c>
      <c r="G10">
        <f t="shared" si="1"/>
        <v>0.98037237761273399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945984972112</v>
      </c>
      <c r="C12" s="12">
        <v>1.036319890405877</v>
      </c>
      <c r="E12" s="8">
        <f t="shared" si="0"/>
        <v>44403</v>
      </c>
      <c r="F12">
        <f t="shared" si="2"/>
        <v>1.013945984972112</v>
      </c>
      <c r="G12">
        <f t="shared" si="1"/>
        <v>1.036319890405877</v>
      </c>
    </row>
    <row r="13" spans="1:14" x14ac:dyDescent="0.35">
      <c r="A13" s="2">
        <v>44410</v>
      </c>
      <c r="B13" s="12">
        <v>1.0217953714918231</v>
      </c>
      <c r="C13" s="12">
        <v>1.044097328733621</v>
      </c>
      <c r="E13" s="8">
        <f t="shared" si="0"/>
        <v>44410</v>
      </c>
      <c r="F13">
        <f t="shared" si="2"/>
        <v>1.0217953714918231</v>
      </c>
      <c r="G13">
        <f t="shared" si="1"/>
        <v>1.044097328733621</v>
      </c>
    </row>
    <row r="14" spans="1:14" x14ac:dyDescent="0.35">
      <c r="A14" s="2">
        <v>44417</v>
      </c>
      <c r="B14" s="12">
        <v>1.0331248005688169</v>
      </c>
      <c r="C14" s="12">
        <v>1.0551613980236629</v>
      </c>
      <c r="E14" s="8">
        <f t="shared" si="0"/>
        <v>44417</v>
      </c>
      <c r="F14">
        <f t="shared" si="2"/>
        <v>1.0331248005688169</v>
      </c>
      <c r="G14">
        <f t="shared" si="1"/>
        <v>1.0551613980236629</v>
      </c>
    </row>
    <row r="15" spans="1:14" x14ac:dyDescent="0.35">
      <c r="A15" s="2">
        <v>44424</v>
      </c>
      <c r="B15" s="12">
        <v>1.045962356334585</v>
      </c>
      <c r="C15" s="12">
        <v>1.061700475149628</v>
      </c>
      <c r="E15" s="8">
        <f t="shared" si="0"/>
        <v>44424</v>
      </c>
      <c r="F15">
        <f t="shared" si="2"/>
        <v>1.045962356334585</v>
      </c>
      <c r="G15">
        <f t="shared" si="1"/>
        <v>1.061700475149628</v>
      </c>
    </row>
    <row r="16" spans="1:14" x14ac:dyDescent="0.35">
      <c r="A16" s="2">
        <v>44431</v>
      </c>
      <c r="B16" s="12">
        <v>1.0679588978671699</v>
      </c>
      <c r="C16" s="12">
        <v>1.074106516140811</v>
      </c>
      <c r="E16" s="8">
        <f t="shared" si="0"/>
        <v>44431</v>
      </c>
      <c r="F16">
        <f t="shared" si="2"/>
        <v>1.0679588978671699</v>
      </c>
      <c r="G16">
        <f t="shared" si="1"/>
        <v>1.074106516140811</v>
      </c>
    </row>
    <row r="17" spans="1:7" x14ac:dyDescent="0.35">
      <c r="A17" s="2">
        <v>44438</v>
      </c>
      <c r="B17" s="12">
        <v>1.082162061986284</v>
      </c>
      <c r="C17" s="12">
        <v>1.088621090141227</v>
      </c>
      <c r="E17" s="8">
        <f t="shared" si="0"/>
        <v>44438</v>
      </c>
      <c r="F17">
        <f t="shared" si="2"/>
        <v>1.082162061986284</v>
      </c>
      <c r="G17">
        <f t="shared" si="1"/>
        <v>1.088621090141227</v>
      </c>
    </row>
    <row r="18" spans="1:7" x14ac:dyDescent="0.35">
      <c r="A18" s="2">
        <v>44445</v>
      </c>
      <c r="B18" s="12">
        <v>1.093849761689641</v>
      </c>
      <c r="C18" s="12">
        <v>1.1057806479000161</v>
      </c>
      <c r="E18" s="8">
        <f t="shared" si="0"/>
        <v>44445</v>
      </c>
      <c r="F18">
        <f t="shared" si="2"/>
        <v>1.093849761689641</v>
      </c>
      <c r="G18">
        <f t="shared" si="1"/>
        <v>1.1057806479000161</v>
      </c>
    </row>
    <row r="19" spans="1:7" x14ac:dyDescent="0.35">
      <c r="A19" s="2">
        <v>44452</v>
      </c>
      <c r="B19" s="12">
        <v>1.0959667690314601</v>
      </c>
      <c r="C19" s="12">
        <v>1.109322083171012</v>
      </c>
      <c r="E19" s="8">
        <f t="shared" si="0"/>
        <v>44452</v>
      </c>
      <c r="F19">
        <f t="shared" si="2"/>
        <v>1.0959667690314601</v>
      </c>
      <c r="G19">
        <f t="shared" si="1"/>
        <v>1.109322083171012</v>
      </c>
    </row>
    <row r="20" spans="1:7" x14ac:dyDescent="0.35">
      <c r="A20" s="2">
        <v>44459</v>
      </c>
      <c r="B20" s="12">
        <v>1.091176578697937</v>
      </c>
      <c r="C20" s="12">
        <v>1.111728693013786</v>
      </c>
      <c r="E20" s="8">
        <f t="shared" si="0"/>
        <v>44459</v>
      </c>
      <c r="F20">
        <f t="shared" si="2"/>
        <v>1.091176578697937</v>
      </c>
      <c r="G20">
        <f t="shared" si="1"/>
        <v>1.111728693013786</v>
      </c>
    </row>
    <row r="21" spans="1:7" x14ac:dyDescent="0.35">
      <c r="A21" s="2">
        <v>44466</v>
      </c>
      <c r="B21" s="12">
        <v>1.098776383596509</v>
      </c>
      <c r="C21" s="12">
        <v>1.123876525017407</v>
      </c>
      <c r="E21" s="8">
        <f t="shared" si="0"/>
        <v>44466</v>
      </c>
      <c r="F21">
        <f t="shared" si="2"/>
        <v>1.098776383596509</v>
      </c>
      <c r="G21">
        <f t="shared" si="1"/>
        <v>1.123876525017407</v>
      </c>
    </row>
    <row r="22" spans="1:7" x14ac:dyDescent="0.35">
      <c r="A22" s="2">
        <v>44473</v>
      </c>
      <c r="B22" s="12">
        <v>1.112684078301583</v>
      </c>
      <c r="C22" s="12">
        <v>1.131989992969008</v>
      </c>
      <c r="E22" s="8">
        <f t="shared" si="0"/>
        <v>44473</v>
      </c>
      <c r="F22">
        <f t="shared" si="2"/>
        <v>1.112684078301583</v>
      </c>
      <c r="G22">
        <f t="shared" si="1"/>
        <v>1.131989992969008</v>
      </c>
    </row>
    <row r="23" spans="1:7" x14ac:dyDescent="0.35">
      <c r="A23" s="2">
        <v>44480</v>
      </c>
      <c r="B23" s="12">
        <v>1.107844587079907</v>
      </c>
      <c r="C23" s="12">
        <v>1.138526730525693</v>
      </c>
      <c r="E23" s="8">
        <f t="shared" si="0"/>
        <v>44480</v>
      </c>
      <c r="F23">
        <f t="shared" si="2"/>
        <v>1.107844587079907</v>
      </c>
      <c r="G23">
        <f t="shared" si="1"/>
        <v>1.138526730525693</v>
      </c>
    </row>
    <row r="24" spans="1:7" x14ac:dyDescent="0.35">
      <c r="A24" s="2">
        <v>44487</v>
      </c>
      <c r="B24" s="12">
        <v>1.10337346478027</v>
      </c>
      <c r="C24" s="12">
        <v>1.1410762301857009</v>
      </c>
      <c r="E24" s="8">
        <f t="shared" si="0"/>
        <v>44487</v>
      </c>
      <c r="F24">
        <f t="shared" si="2"/>
        <v>1.10337346478027</v>
      </c>
      <c r="G24">
        <f t="shared" si="1"/>
        <v>1.1410762301857009</v>
      </c>
    </row>
    <row r="25" spans="1:7" x14ac:dyDescent="0.35">
      <c r="A25" s="2">
        <v>44494</v>
      </c>
      <c r="B25" s="12">
        <v>1.097419595881352</v>
      </c>
      <c r="C25" s="12">
        <v>1.146525832653011</v>
      </c>
      <c r="E25" s="8">
        <f t="shared" si="0"/>
        <v>44494</v>
      </c>
      <c r="F25">
        <f t="shared" si="2"/>
        <v>1.097419595881352</v>
      </c>
      <c r="G25">
        <f t="shared" si="1"/>
        <v>1.146525832653011</v>
      </c>
    </row>
    <row r="26" spans="1:7" x14ac:dyDescent="0.35">
      <c r="A26" s="2">
        <v>44501</v>
      </c>
      <c r="B26" s="12">
        <v>1.087227457592804</v>
      </c>
      <c r="C26" s="12">
        <v>1.1463065944045749</v>
      </c>
      <c r="E26" s="8">
        <f t="shared" si="0"/>
        <v>44501</v>
      </c>
      <c r="F26">
        <f t="shared" si="2"/>
        <v>1.087227457592804</v>
      </c>
      <c r="G26">
        <f t="shared" si="1"/>
        <v>1.1463065944045749</v>
      </c>
    </row>
    <row r="27" spans="1:7" x14ac:dyDescent="0.35">
      <c r="A27" s="2">
        <v>44508</v>
      </c>
      <c r="B27" s="12">
        <v>1.066803322858328</v>
      </c>
      <c r="C27" s="12">
        <v>1.135294702573348</v>
      </c>
      <c r="E27" s="8">
        <f t="shared" si="0"/>
        <v>44508</v>
      </c>
      <c r="F27">
        <f t="shared" si="2"/>
        <v>1.066803322858328</v>
      </c>
      <c r="G27">
        <f t="shared" si="1"/>
        <v>1.135294702573348</v>
      </c>
    </row>
    <row r="28" spans="1:7" x14ac:dyDescent="0.35">
      <c r="A28" s="2">
        <v>44515</v>
      </c>
      <c r="B28" s="12">
        <v>1.0417296114958541</v>
      </c>
      <c r="C28" s="12">
        <v>1.116337100105137</v>
      </c>
      <c r="E28" s="8">
        <f t="shared" si="0"/>
        <v>44515</v>
      </c>
      <c r="F28">
        <f t="shared" si="2"/>
        <v>1.0417296114958541</v>
      </c>
      <c r="G28">
        <f t="shared" si="1"/>
        <v>1.116337100105137</v>
      </c>
    </row>
    <row r="29" spans="1:7" x14ac:dyDescent="0.35">
      <c r="A29" s="2">
        <v>44522</v>
      </c>
      <c r="B29" s="12">
        <v>1.017672810115446</v>
      </c>
      <c r="C29" s="12">
        <v>1.098212417371385</v>
      </c>
      <c r="E29" s="8">
        <f t="shared" si="0"/>
        <v>44522</v>
      </c>
      <c r="F29">
        <f t="shared" si="2"/>
        <v>1.017672810115446</v>
      </c>
      <c r="G29">
        <f t="shared" si="1"/>
        <v>1.098212417371385</v>
      </c>
    </row>
    <row r="30" spans="1:7" x14ac:dyDescent="0.35">
      <c r="A30" s="2">
        <v>44529</v>
      </c>
      <c r="B30" s="12">
        <v>0.9927197522522343</v>
      </c>
      <c r="C30" s="12">
        <v>1.081078630374378</v>
      </c>
      <c r="E30" s="8">
        <f t="shared" si="0"/>
        <v>44529</v>
      </c>
      <c r="F30">
        <f t="shared" si="2"/>
        <v>0.9927197522522343</v>
      </c>
      <c r="G30">
        <f t="shared" si="1"/>
        <v>1.081078630374378</v>
      </c>
    </row>
    <row r="31" spans="1:7" x14ac:dyDescent="0.35">
      <c r="A31" s="2">
        <v>44536</v>
      </c>
      <c r="B31" s="12">
        <v>0.97292069157851202</v>
      </c>
      <c r="C31" s="12">
        <v>1.0649680882212409</v>
      </c>
      <c r="E31" s="8">
        <f t="shared" si="0"/>
        <v>44536</v>
      </c>
      <c r="F31">
        <f t="shared" si="2"/>
        <v>0.97292069157851202</v>
      </c>
      <c r="G31">
        <f t="shared" si="1"/>
        <v>1.0649680882212409</v>
      </c>
    </row>
    <row r="32" spans="1:7" x14ac:dyDescent="0.35">
      <c r="A32" s="2">
        <v>44543</v>
      </c>
      <c r="B32" s="12">
        <v>0.95724695284115568</v>
      </c>
      <c r="C32" s="12">
        <v>1.0480494653829731</v>
      </c>
      <c r="E32" s="8">
        <f t="shared" si="0"/>
        <v>44543</v>
      </c>
      <c r="F32">
        <f t="shared" si="2"/>
        <v>0.95724695284115568</v>
      </c>
      <c r="G32">
        <f t="shared" si="1"/>
        <v>1.0480494653829731</v>
      </c>
    </row>
    <row r="33" spans="1:7" x14ac:dyDescent="0.35">
      <c r="A33" s="2">
        <v>44550</v>
      </c>
      <c r="B33" s="12">
        <v>0.948138235332733</v>
      </c>
      <c r="C33" s="12">
        <v>1.037363068235408</v>
      </c>
      <c r="E33" s="8">
        <f t="shared" si="0"/>
        <v>44550</v>
      </c>
      <c r="F33">
        <f t="shared" si="2"/>
        <v>0.948138235332733</v>
      </c>
      <c r="G33">
        <f t="shared" si="1"/>
        <v>1.037363068235408</v>
      </c>
    </row>
    <row r="34" spans="1:7" x14ac:dyDescent="0.35">
      <c r="A34" s="2">
        <v>44557</v>
      </c>
      <c r="B34" s="12">
        <v>0.93558773355128666</v>
      </c>
      <c r="C34" s="12">
        <v>1.0251208287788429</v>
      </c>
      <c r="E34" s="8">
        <f t="shared" si="0"/>
        <v>44557</v>
      </c>
      <c r="F34">
        <f t="shared" si="2"/>
        <v>0.93558773355128666</v>
      </c>
      <c r="G34">
        <f t="shared" si="1"/>
        <v>1.0251208287788429</v>
      </c>
    </row>
    <row r="35" spans="1:7" x14ac:dyDescent="0.35">
      <c r="A35" s="2">
        <v>44564</v>
      </c>
      <c r="B35" s="12">
        <v>0.92646990546257424</v>
      </c>
      <c r="C35" s="12">
        <v>1.016704383049013</v>
      </c>
      <c r="E35" s="8">
        <f t="shared" si="0"/>
        <v>44564</v>
      </c>
      <c r="F35">
        <f t="shared" si="2"/>
        <v>0.92646990546257424</v>
      </c>
      <c r="G35">
        <f t="shared" si="1"/>
        <v>1.016704383049013</v>
      </c>
    </row>
    <row r="36" spans="1:7" x14ac:dyDescent="0.35">
      <c r="A36" s="2">
        <v>44571</v>
      </c>
      <c r="B36" s="12">
        <v>0.92530223331213324</v>
      </c>
      <c r="C36" s="12">
        <v>1.013151707050729</v>
      </c>
      <c r="E36" s="8">
        <f t="shared" si="0"/>
        <v>44571</v>
      </c>
      <c r="F36">
        <f t="shared" si="2"/>
        <v>0.92530223331213324</v>
      </c>
      <c r="G36">
        <f t="shared" si="1"/>
        <v>1.013151707050729</v>
      </c>
    </row>
    <row r="37" spans="1:7" x14ac:dyDescent="0.35">
      <c r="A37" s="2">
        <v>44578</v>
      </c>
      <c r="B37" s="12">
        <v>0.92372331321410095</v>
      </c>
      <c r="C37" s="12">
        <v>1.0131352318491349</v>
      </c>
      <c r="E37" s="8">
        <f t="shared" si="0"/>
        <v>44578</v>
      </c>
      <c r="F37">
        <f t="shared" si="2"/>
        <v>0.92372331321410095</v>
      </c>
      <c r="G37">
        <f t="shared" si="1"/>
        <v>1.0131352318491349</v>
      </c>
    </row>
    <row r="38" spans="1:7" x14ac:dyDescent="0.35">
      <c r="A38" s="2">
        <v>44585</v>
      </c>
      <c r="B38" s="12">
        <v>0.92398003872020817</v>
      </c>
      <c r="C38" s="12">
        <v>1.0134484277716049</v>
      </c>
      <c r="E38" s="8">
        <f t="shared" si="0"/>
        <v>44585</v>
      </c>
      <c r="F38">
        <f t="shared" si="2"/>
        <v>0.92398003872020817</v>
      </c>
      <c r="G38">
        <f t="shared" si="1"/>
        <v>1.0134484277716049</v>
      </c>
    </row>
    <row r="39" spans="1:7" x14ac:dyDescent="0.35">
      <c r="A39" s="2">
        <v>44592</v>
      </c>
      <c r="B39" s="12">
        <v>0.92041733911150969</v>
      </c>
      <c r="C39" s="12">
        <v>1.011943575070297</v>
      </c>
      <c r="E39" s="8">
        <f t="shared" si="0"/>
        <v>44592</v>
      </c>
      <c r="F39">
        <f t="shared" si="2"/>
        <v>0.92041733911150969</v>
      </c>
      <c r="G39">
        <f t="shared" si="1"/>
        <v>1.011943575070297</v>
      </c>
    </row>
    <row r="40" spans="1:7" x14ac:dyDescent="0.35">
      <c r="A40" s="2">
        <v>44599</v>
      </c>
      <c r="B40" s="12">
        <v>0.91835576968540933</v>
      </c>
      <c r="C40" s="12">
        <v>1.011655396849215</v>
      </c>
      <c r="E40" s="8">
        <f t="shared" si="0"/>
        <v>44599</v>
      </c>
      <c r="F40">
        <f t="shared" si="2"/>
        <v>0.91835576968540933</v>
      </c>
      <c r="G40">
        <f t="shared" si="1"/>
        <v>1.011655396849215</v>
      </c>
    </row>
    <row r="41" spans="1:7" x14ac:dyDescent="0.35">
      <c r="A41" s="2">
        <v>44606</v>
      </c>
      <c r="B41" s="12">
        <v>0.91369085288889995</v>
      </c>
      <c r="C41" s="12">
        <v>1.0091147383887671</v>
      </c>
      <c r="E41" s="8">
        <f t="shared" si="0"/>
        <v>44606</v>
      </c>
      <c r="F41">
        <f t="shared" si="2"/>
        <v>0.91369085288889995</v>
      </c>
      <c r="G41">
        <f t="shared" si="1"/>
        <v>1.0091147383887671</v>
      </c>
    </row>
    <row r="42" spans="1:7" x14ac:dyDescent="0.35">
      <c r="A42" s="2">
        <v>44613</v>
      </c>
      <c r="B42" s="12">
        <v>0.91114222929606692</v>
      </c>
      <c r="C42" s="12">
        <v>1.007457432948015</v>
      </c>
      <c r="E42" s="8">
        <f t="shared" si="0"/>
        <v>44613</v>
      </c>
      <c r="F42">
        <f t="shared" si="2"/>
        <v>0.91114222929606692</v>
      </c>
      <c r="G42">
        <f t="shared" si="1"/>
        <v>1.007457432948015</v>
      </c>
    </row>
    <row r="43" spans="1:7" x14ac:dyDescent="0.35">
      <c r="A43" s="2">
        <v>44620</v>
      </c>
      <c r="B43" s="12">
        <v>0.90687767463496549</v>
      </c>
      <c r="C43" s="12">
        <v>1.006738796781498</v>
      </c>
      <c r="E43" s="8">
        <f t="shared" si="0"/>
        <v>44620</v>
      </c>
      <c r="F43">
        <f t="shared" si="2"/>
        <v>0.90687767463496549</v>
      </c>
      <c r="G43">
        <f t="shared" si="1"/>
        <v>1.006738796781498</v>
      </c>
    </row>
    <row r="44" spans="1:7" x14ac:dyDescent="0.35">
      <c r="A44" s="2">
        <v>44627</v>
      </c>
      <c r="B44" s="12">
        <v>0.90832044302970993</v>
      </c>
      <c r="C44" s="12">
        <v>1.00602787961688</v>
      </c>
      <c r="E44" s="8">
        <f t="shared" si="0"/>
        <v>44627</v>
      </c>
      <c r="F44">
        <f t="shared" si="2"/>
        <v>0.90832044302970993</v>
      </c>
      <c r="G44">
        <f t="shared" si="1"/>
        <v>1.00602787961688</v>
      </c>
    </row>
    <row r="45" spans="1:7" x14ac:dyDescent="0.35">
      <c r="A45" s="2">
        <v>44634</v>
      </c>
      <c r="B45" s="12">
        <v>0.90932759631442495</v>
      </c>
      <c r="C45" s="12">
        <v>1.0079179513330001</v>
      </c>
      <c r="E45" s="8">
        <f t="shared" si="0"/>
        <v>44634</v>
      </c>
      <c r="F45">
        <f t="shared" si="2"/>
        <v>0.90932759631442495</v>
      </c>
      <c r="G45">
        <f t="shared" si="1"/>
        <v>1.0079179513330001</v>
      </c>
    </row>
    <row r="46" spans="1:7" x14ac:dyDescent="0.35">
      <c r="A46" s="2">
        <v>44641</v>
      </c>
      <c r="B46" s="12">
        <v>0.91167326486136735</v>
      </c>
      <c r="C46" s="12">
        <v>1.008033766854656</v>
      </c>
      <c r="E46" s="8">
        <f t="shared" si="0"/>
        <v>44641</v>
      </c>
      <c r="F46">
        <f t="shared" si="2"/>
        <v>0.91167326486136735</v>
      </c>
      <c r="G46">
        <f t="shared" si="1"/>
        <v>1.008033766854656</v>
      </c>
    </row>
    <row r="47" spans="1:7" x14ac:dyDescent="0.35">
      <c r="A47" s="2">
        <v>44648</v>
      </c>
      <c r="B47" s="12">
        <v>0.91374189756984647</v>
      </c>
      <c r="C47" s="12">
        <v>1.0100114587834319</v>
      </c>
      <c r="E47" s="8">
        <f t="shared" si="0"/>
        <v>44648</v>
      </c>
      <c r="F47">
        <f t="shared" si="2"/>
        <v>0.91374189756984647</v>
      </c>
      <c r="G47">
        <f t="shared" si="1"/>
        <v>1.0100114587834319</v>
      </c>
    </row>
    <row r="48" spans="1:7" x14ac:dyDescent="0.35">
      <c r="A48" s="2">
        <v>44655</v>
      </c>
      <c r="B48" s="12">
        <v>0.91772804951479614</v>
      </c>
      <c r="C48" s="12">
        <v>1.0133368161696179</v>
      </c>
      <c r="E48" s="8">
        <f t="shared" si="0"/>
        <v>44655</v>
      </c>
      <c r="F48">
        <f t="shared" si="2"/>
        <v>0.91772804951479614</v>
      </c>
      <c r="G48">
        <f t="shared" si="1"/>
        <v>1.0133368161696179</v>
      </c>
    </row>
    <row r="49" spans="1:7" x14ac:dyDescent="0.35">
      <c r="A49" s="2">
        <v>44662</v>
      </c>
      <c r="B49" s="12">
        <v>0.92203156691563759</v>
      </c>
      <c r="C49" s="12">
        <v>1.0166911636436871</v>
      </c>
      <c r="E49" s="8">
        <f t="shared" si="0"/>
        <v>44662</v>
      </c>
      <c r="F49">
        <f t="shared" si="2"/>
        <v>0.92203156691563759</v>
      </c>
      <c r="G49">
        <f t="shared" si="1"/>
        <v>1.0166911636436871</v>
      </c>
    </row>
    <row r="50" spans="1:7" x14ac:dyDescent="0.35">
      <c r="A50" s="2">
        <v>44669</v>
      </c>
      <c r="B50" s="12">
        <v>0.92780805210271755</v>
      </c>
      <c r="C50" s="12">
        <v>1.021863615827483</v>
      </c>
      <c r="E50" s="8">
        <f t="shared" si="0"/>
        <v>44669</v>
      </c>
      <c r="F50">
        <f t="shared" si="2"/>
        <v>0.92780805210271755</v>
      </c>
      <c r="G50">
        <f t="shared" si="1"/>
        <v>1.021863615827483</v>
      </c>
    </row>
    <row r="51" spans="1:7" x14ac:dyDescent="0.35">
      <c r="A51" s="2">
        <v>44676</v>
      </c>
      <c r="B51" s="12">
        <v>0.93040238112138796</v>
      </c>
      <c r="C51" s="12">
        <v>1.0268114268875339</v>
      </c>
      <c r="E51" s="8">
        <f t="shared" si="0"/>
        <v>44676</v>
      </c>
      <c r="F51">
        <f t="shared" si="2"/>
        <v>0.93040238112138796</v>
      </c>
      <c r="G51">
        <f t="shared" si="1"/>
        <v>1.0268114268875339</v>
      </c>
    </row>
    <row r="52" spans="1:7" x14ac:dyDescent="0.35">
      <c r="A52" s="2">
        <v>44683</v>
      </c>
      <c r="B52" s="12">
        <v>0.93366251801177247</v>
      </c>
      <c r="C52" s="12">
        <v>1.028792435357794</v>
      </c>
      <c r="E52" s="8">
        <f t="shared" si="0"/>
        <v>44683</v>
      </c>
      <c r="F52">
        <f t="shared" si="2"/>
        <v>0.93366251801177247</v>
      </c>
      <c r="G52">
        <f t="shared" si="1"/>
        <v>1.028792435357794</v>
      </c>
    </row>
    <row r="53" spans="1:7" x14ac:dyDescent="0.35">
      <c r="A53" s="2">
        <v>44690</v>
      </c>
      <c r="B53" s="12">
        <v>0.93827006789341594</v>
      </c>
      <c r="C53" s="12">
        <v>1.0315366532760979</v>
      </c>
      <c r="E53" s="8">
        <f t="shared" si="0"/>
        <v>44690</v>
      </c>
      <c r="F53">
        <f t="shared" si="2"/>
        <v>0.93827006789341594</v>
      </c>
      <c r="G53">
        <f t="shared" si="1"/>
        <v>1.0315366532760979</v>
      </c>
    </row>
    <row r="54" spans="1:7" x14ac:dyDescent="0.35">
      <c r="A54" s="2">
        <v>44697</v>
      </c>
      <c r="B54" s="12">
        <v>0.94530337714327983</v>
      </c>
      <c r="C54" s="12">
        <v>1.0355441946924739</v>
      </c>
      <c r="E54" s="8">
        <f t="shared" si="0"/>
        <v>44697</v>
      </c>
      <c r="F54">
        <f t="shared" si="2"/>
        <v>0.94530337714327983</v>
      </c>
      <c r="G54">
        <f t="shared" si="1"/>
        <v>1.0355441946924739</v>
      </c>
    </row>
    <row r="55" spans="1:7" x14ac:dyDescent="0.35">
      <c r="A55" s="2">
        <v>44704</v>
      </c>
      <c r="B55" s="12">
        <v>0.95114519928625918</v>
      </c>
      <c r="C55" s="12">
        <v>1.037743948774928</v>
      </c>
      <c r="E55" s="8">
        <f t="shared" si="0"/>
        <v>44704</v>
      </c>
      <c r="F55">
        <f t="shared" si="2"/>
        <v>0.95114519928625918</v>
      </c>
      <c r="G55">
        <f t="shared" si="1"/>
        <v>1.037743948774928</v>
      </c>
    </row>
    <row r="56" spans="1:7" x14ac:dyDescent="0.35">
      <c r="A56" s="2">
        <v>44711</v>
      </c>
      <c r="B56" s="12">
        <v>0.95607953737050033</v>
      </c>
      <c r="C56" s="12">
        <v>1.042235437111583</v>
      </c>
      <c r="E56" s="8">
        <f t="shared" si="0"/>
        <v>44711</v>
      </c>
      <c r="F56">
        <f t="shared" si="2"/>
        <v>0.95607953737050033</v>
      </c>
      <c r="G56">
        <f t="shared" si="1"/>
        <v>1.042235437111583</v>
      </c>
    </row>
    <row r="57" spans="1:7" x14ac:dyDescent="0.35">
      <c r="A57" s="2">
        <v>44718</v>
      </c>
      <c r="B57" s="12">
        <v>0.9599022240976014</v>
      </c>
      <c r="C57" s="12">
        <v>1.0446912687341401</v>
      </c>
      <c r="E57" s="8">
        <f t="shared" si="0"/>
        <v>44718</v>
      </c>
      <c r="F57">
        <f t="shared" si="2"/>
        <v>0.9599022240976014</v>
      </c>
      <c r="G57">
        <f t="shared" si="1"/>
        <v>1.0446912687341401</v>
      </c>
    </row>
    <row r="58" spans="1:7" x14ac:dyDescent="0.35">
      <c r="A58" s="2">
        <v>44725</v>
      </c>
      <c r="B58" s="12">
        <v>0.96028831460292841</v>
      </c>
      <c r="C58" s="12">
        <v>1.048050597660821</v>
      </c>
      <c r="E58" s="8">
        <f t="shared" si="0"/>
        <v>44725</v>
      </c>
      <c r="F58">
        <f t="shared" si="2"/>
        <v>0.96028831460292841</v>
      </c>
      <c r="G58">
        <f t="shared" si="1"/>
        <v>1.048050597660821</v>
      </c>
    </row>
    <row r="59" spans="1:7" x14ac:dyDescent="0.35">
      <c r="A59" s="2">
        <v>44732</v>
      </c>
      <c r="B59" s="12">
        <v>0.96228499944178292</v>
      </c>
      <c r="C59" s="12">
        <v>1.050416713470214</v>
      </c>
      <c r="E59" s="8">
        <f t="shared" si="0"/>
        <v>44732</v>
      </c>
      <c r="F59">
        <f t="shared" si="2"/>
        <v>0.96228499944178292</v>
      </c>
      <c r="G59">
        <f t="shared" si="1"/>
        <v>1.050416713470214</v>
      </c>
    </row>
    <row r="60" spans="1:7" x14ac:dyDescent="0.35">
      <c r="A60" s="2">
        <v>44739</v>
      </c>
      <c r="B60" s="12">
        <v>0.96528279226301983</v>
      </c>
      <c r="C60" s="12">
        <v>1.0530593039723319</v>
      </c>
      <c r="E60" s="8">
        <f t="shared" si="0"/>
        <v>44739</v>
      </c>
      <c r="F60">
        <f t="shared" si="2"/>
        <v>0.96528279226301983</v>
      </c>
      <c r="G60">
        <f t="shared" si="1"/>
        <v>1.0530593039723319</v>
      </c>
    </row>
    <row r="61" spans="1:7" x14ac:dyDescent="0.35">
      <c r="A61" s="2">
        <v>44746</v>
      </c>
      <c r="B61" s="12">
        <v>0.96882455791835631</v>
      </c>
      <c r="C61" s="12">
        <v>1.054491652577153</v>
      </c>
      <c r="E61" s="8">
        <f t="shared" si="0"/>
        <v>44746</v>
      </c>
      <c r="F61">
        <f t="shared" si="2"/>
        <v>0.96882455791835631</v>
      </c>
      <c r="G61">
        <f t="shared" si="1"/>
        <v>1.054491652577153</v>
      </c>
    </row>
    <row r="62" spans="1:7" x14ac:dyDescent="0.35">
      <c r="A62" s="2">
        <v>44753</v>
      </c>
      <c r="B62" s="12">
        <v>0.97185081818736307</v>
      </c>
      <c r="C62" s="12">
        <v>1.0568745858569939</v>
      </c>
      <c r="E62" s="8">
        <f t="shared" si="0"/>
        <v>44753</v>
      </c>
      <c r="F62">
        <f t="shared" si="2"/>
        <v>0.97185081818736307</v>
      </c>
      <c r="G62">
        <f t="shared" si="1"/>
        <v>1.0568745858569939</v>
      </c>
    </row>
    <row r="63" spans="1:7" x14ac:dyDescent="0.35">
      <c r="A63" s="2">
        <v>44760</v>
      </c>
      <c r="B63" s="12">
        <v>0.97562519941560499</v>
      </c>
      <c r="C63" s="12">
        <v>1.061758039900508</v>
      </c>
      <c r="E63" s="8">
        <f t="shared" si="0"/>
        <v>44760</v>
      </c>
      <c r="F63">
        <f t="shared" si="2"/>
        <v>0.97562519941560499</v>
      </c>
      <c r="G63">
        <f t="shared" si="1"/>
        <v>1.061758039900508</v>
      </c>
    </row>
    <row r="64" spans="1:7" x14ac:dyDescent="0.35">
      <c r="A64" s="2">
        <v>44767</v>
      </c>
      <c r="B64" s="12">
        <v>0.9780465488652591</v>
      </c>
      <c r="C64" s="12">
        <v>1.0639544231319009</v>
      </c>
      <c r="E64" s="8">
        <f t="shared" si="0"/>
        <v>44767</v>
      </c>
      <c r="F64">
        <f t="shared" si="2"/>
        <v>0.9780465488652591</v>
      </c>
      <c r="G64">
        <f t="shared" si="1"/>
        <v>1.0639544231319009</v>
      </c>
    </row>
    <row r="65" spans="1:7" x14ac:dyDescent="0.35">
      <c r="A65" s="2">
        <v>44774</v>
      </c>
      <c r="B65" s="12">
        <v>0.98072759386182617</v>
      </c>
      <c r="C65" s="12">
        <v>1.0681725227908849</v>
      </c>
      <c r="E65" s="8">
        <f t="shared" si="0"/>
        <v>44774</v>
      </c>
      <c r="F65">
        <f t="shared" si="2"/>
        <v>0.98072759386182617</v>
      </c>
      <c r="G65">
        <f t="shared" si="1"/>
        <v>1.0681725227908849</v>
      </c>
    </row>
    <row r="66" spans="1:7" x14ac:dyDescent="0.35">
      <c r="A66" s="2">
        <v>44781</v>
      </c>
      <c r="B66" s="12">
        <v>0.9817769752686073</v>
      </c>
      <c r="C66" s="12">
        <v>1.069891143964224</v>
      </c>
      <c r="E66" s="8">
        <f t="shared" si="0"/>
        <v>44781</v>
      </c>
      <c r="F66">
        <f t="shared" si="2"/>
        <v>0.9817769752686073</v>
      </c>
      <c r="G66">
        <f t="shared" si="1"/>
        <v>1.069891143964224</v>
      </c>
    </row>
    <row r="67" spans="1:7" x14ac:dyDescent="0.35">
      <c r="A67" s="2">
        <v>44788</v>
      </c>
      <c r="B67" s="12">
        <v>0.98403397797554737</v>
      </c>
      <c r="C67" s="12">
        <v>1.071717311544135</v>
      </c>
      <c r="E67" s="8">
        <f t="shared" si="0"/>
        <v>44788</v>
      </c>
      <c r="F67">
        <f t="shared" si="2"/>
        <v>0.98403397797554737</v>
      </c>
      <c r="G67">
        <f t="shared" si="1"/>
        <v>1.071717311544135</v>
      </c>
    </row>
    <row r="68" spans="1:7" x14ac:dyDescent="0.35">
      <c r="A68" s="2">
        <v>44795</v>
      </c>
      <c r="B68" s="12">
        <v>0.98413810565383253</v>
      </c>
      <c r="C68" s="12">
        <v>1.073621750652989</v>
      </c>
      <c r="E68" s="8">
        <f t="shared" si="0"/>
        <v>44795</v>
      </c>
      <c r="F68">
        <f t="shared" si="2"/>
        <v>0.98413810565383253</v>
      </c>
      <c r="G68">
        <f t="shared" si="1"/>
        <v>1.073621750652989</v>
      </c>
    </row>
    <row r="69" spans="1:7" x14ac:dyDescent="0.35">
      <c r="A69" s="2">
        <v>44802</v>
      </c>
      <c r="B69" s="12">
        <v>0.98805593890187016</v>
      </c>
      <c r="C69" s="12">
        <v>1.0771291510611301</v>
      </c>
      <c r="E69" s="8">
        <f t="shared" si="0"/>
        <v>44802</v>
      </c>
      <c r="F69">
        <f t="shared" si="2"/>
        <v>0.98805593890187016</v>
      </c>
      <c r="G69">
        <f t="shared" si="1"/>
        <v>1.0771291510611301</v>
      </c>
    </row>
    <row r="70" spans="1:7" x14ac:dyDescent="0.35">
      <c r="A70" s="2">
        <v>44809</v>
      </c>
      <c r="B70" s="12">
        <v>0.98728869255847584</v>
      </c>
      <c r="C70" s="12">
        <v>1.077388279736305</v>
      </c>
      <c r="E70" s="8">
        <f t="shared" si="0"/>
        <v>44809</v>
      </c>
      <c r="F70">
        <f t="shared" si="2"/>
        <v>0.98728869255847584</v>
      </c>
      <c r="G70">
        <f t="shared" si="1"/>
        <v>1.077388279736305</v>
      </c>
    </row>
    <row r="71" spans="1:7" x14ac:dyDescent="0.35">
      <c r="A71" s="2">
        <v>44816</v>
      </c>
      <c r="B71" s="12">
        <v>0.9907438892933168</v>
      </c>
      <c r="C71" s="12">
        <v>1.0806898477199529</v>
      </c>
      <c r="E71" s="8">
        <f t="shared" si="0"/>
        <v>44816</v>
      </c>
      <c r="F71">
        <f t="shared" si="2"/>
        <v>0.9907438892933168</v>
      </c>
      <c r="G71">
        <f t="shared" si="1"/>
        <v>1.0806898477199529</v>
      </c>
    </row>
    <row r="72" spans="1:7" x14ac:dyDescent="0.35">
      <c r="A72" s="2">
        <v>44823</v>
      </c>
      <c r="B72" s="12">
        <v>0.99375591729823609</v>
      </c>
      <c r="C72" s="12">
        <v>1.0818452461917349</v>
      </c>
      <c r="E72" s="8">
        <f t="shared" ref="E72:E135" si="3">A72</f>
        <v>44823</v>
      </c>
      <c r="F72">
        <f t="shared" si="2"/>
        <v>0.99375591729823609</v>
      </c>
      <c r="G72">
        <f t="shared" ref="G72:G135" si="4">C72</f>
        <v>1.0818452461917349</v>
      </c>
    </row>
    <row r="73" spans="1:7" x14ac:dyDescent="0.35">
      <c r="A73" s="2">
        <v>44830</v>
      </c>
      <c r="B73" s="12">
        <v>0.99413720769590364</v>
      </c>
      <c r="C73" s="12">
        <v>1.082381606855342</v>
      </c>
      <c r="E73" s="8">
        <f t="shared" si="3"/>
        <v>44830</v>
      </c>
      <c r="F73">
        <f t="shared" ref="F73:F136" si="5">B73</f>
        <v>0.99413720769590364</v>
      </c>
      <c r="G73">
        <f t="shared" si="4"/>
        <v>1.082381606855342</v>
      </c>
    </row>
    <row r="74" spans="1:7" x14ac:dyDescent="0.35">
      <c r="A74" s="2">
        <v>44837</v>
      </c>
      <c r="B74" s="12">
        <v>0.99696084669797924</v>
      </c>
      <c r="C74" s="12">
        <v>1.082619491397472</v>
      </c>
      <c r="E74" s="8">
        <f t="shared" si="3"/>
        <v>44837</v>
      </c>
      <c r="F74">
        <f t="shared" si="5"/>
        <v>0.99696084669797924</v>
      </c>
      <c r="G74">
        <f t="shared" si="4"/>
        <v>1.082619491397472</v>
      </c>
    </row>
    <row r="75" spans="1:7" x14ac:dyDescent="0.35">
      <c r="A75" s="2">
        <v>44844</v>
      </c>
      <c r="B75" s="12">
        <v>0.99571988221455199</v>
      </c>
      <c r="C75" s="12">
        <v>1.0825403724639839</v>
      </c>
      <c r="E75" s="8">
        <f t="shared" si="3"/>
        <v>44844</v>
      </c>
      <c r="F75">
        <f t="shared" si="5"/>
        <v>0.99571988221455199</v>
      </c>
      <c r="G75">
        <f t="shared" si="4"/>
        <v>1.0825403724639839</v>
      </c>
    </row>
    <row r="76" spans="1:7" x14ac:dyDescent="0.35">
      <c r="A76" s="2">
        <v>44851</v>
      </c>
      <c r="B76" s="12">
        <v>0.997757183053116</v>
      </c>
      <c r="C76" s="12">
        <v>1.0842376599593631</v>
      </c>
      <c r="E76" s="8">
        <f t="shared" si="3"/>
        <v>44851</v>
      </c>
      <c r="F76">
        <f t="shared" si="5"/>
        <v>0.997757183053116</v>
      </c>
      <c r="G76">
        <f t="shared" si="4"/>
        <v>1.0842376599593631</v>
      </c>
    </row>
    <row r="77" spans="1:7" x14ac:dyDescent="0.35">
      <c r="A77" s="2">
        <v>44858</v>
      </c>
      <c r="B77" s="12">
        <v>0.99823701532720577</v>
      </c>
      <c r="C77" s="12">
        <v>1.086417904969172</v>
      </c>
      <c r="E77" s="8">
        <f t="shared" si="3"/>
        <v>44858</v>
      </c>
      <c r="F77">
        <f t="shared" si="5"/>
        <v>0.99823701532720577</v>
      </c>
      <c r="G77">
        <f t="shared" si="4"/>
        <v>1.086417904969172</v>
      </c>
    </row>
    <row r="78" spans="1:7" x14ac:dyDescent="0.35">
      <c r="A78" s="2">
        <v>44865</v>
      </c>
      <c r="B78" s="12">
        <v>0.99870534231169095</v>
      </c>
      <c r="C78" s="12">
        <v>1.087889564508502</v>
      </c>
      <c r="E78" s="8">
        <f t="shared" si="3"/>
        <v>44865</v>
      </c>
      <c r="F78">
        <f t="shared" si="5"/>
        <v>0.99870534231169095</v>
      </c>
      <c r="G78">
        <f t="shared" si="4"/>
        <v>1.087889564508502</v>
      </c>
    </row>
    <row r="79" spans="1:7" x14ac:dyDescent="0.35">
      <c r="A79" s="2">
        <v>44872</v>
      </c>
      <c r="B79" s="12">
        <v>1.0010225516419859</v>
      </c>
      <c r="C79" s="12">
        <v>1.089512007995886</v>
      </c>
      <c r="E79" s="8">
        <f t="shared" si="3"/>
        <v>44872</v>
      </c>
      <c r="F79">
        <f t="shared" si="5"/>
        <v>1.0010225516419859</v>
      </c>
      <c r="G79">
        <f t="shared" si="4"/>
        <v>1.089512007995886</v>
      </c>
    </row>
    <row r="80" spans="1:7" x14ac:dyDescent="0.35">
      <c r="A80" s="2">
        <v>44879</v>
      </c>
      <c r="B80" s="12">
        <v>1.002864867545985</v>
      </c>
      <c r="C80" s="12">
        <v>1.0915883503013371</v>
      </c>
      <c r="E80" s="8">
        <f t="shared" si="3"/>
        <v>44879</v>
      </c>
      <c r="F80">
        <f t="shared" si="5"/>
        <v>1.002864867545985</v>
      </c>
      <c r="G80">
        <f t="shared" si="4"/>
        <v>1.0915883503013371</v>
      </c>
    </row>
    <row r="81" spans="1:7" x14ac:dyDescent="0.35">
      <c r="A81" s="2">
        <v>44886</v>
      </c>
      <c r="B81" s="12">
        <v>1.0047051840328749</v>
      </c>
      <c r="C81" s="12">
        <v>1.093117866125358</v>
      </c>
      <c r="E81" s="8">
        <f t="shared" si="3"/>
        <v>44886</v>
      </c>
      <c r="F81">
        <f t="shared" si="5"/>
        <v>1.0047051840328749</v>
      </c>
      <c r="G81">
        <f t="shared" si="4"/>
        <v>1.093117866125358</v>
      </c>
    </row>
    <row r="82" spans="1:7" x14ac:dyDescent="0.35">
      <c r="A82" s="2">
        <v>44893</v>
      </c>
      <c r="B82" s="12">
        <v>1.0057706363180741</v>
      </c>
      <c r="C82" s="12">
        <v>1.0948579518714081</v>
      </c>
      <c r="E82" s="8">
        <f t="shared" si="3"/>
        <v>44893</v>
      </c>
      <c r="F82">
        <f t="shared" si="5"/>
        <v>1.0057706363180741</v>
      </c>
      <c r="G82">
        <f t="shared" si="4"/>
        <v>1.0948579518714081</v>
      </c>
    </row>
    <row r="83" spans="1:7" x14ac:dyDescent="0.35">
      <c r="A83" s="2">
        <v>44900</v>
      </c>
      <c r="B83" s="12">
        <v>1.006200426282772</v>
      </c>
      <c r="C83" s="12">
        <v>1.095758762252051</v>
      </c>
      <c r="E83" s="8">
        <f t="shared" si="3"/>
        <v>44900</v>
      </c>
      <c r="F83">
        <f t="shared" si="5"/>
        <v>1.006200426282772</v>
      </c>
      <c r="G83">
        <f t="shared" si="4"/>
        <v>1.095758762252051</v>
      </c>
    </row>
    <row r="84" spans="1:7" x14ac:dyDescent="0.35">
      <c r="A84" s="2">
        <v>44907</v>
      </c>
      <c r="B84" s="12">
        <v>1.009539374995817</v>
      </c>
      <c r="C84" s="12">
        <v>1.097880128296332</v>
      </c>
      <c r="E84" s="8">
        <f t="shared" si="3"/>
        <v>44907</v>
      </c>
      <c r="F84">
        <f t="shared" si="5"/>
        <v>1.009539374995817</v>
      </c>
      <c r="G84">
        <f t="shared" si="4"/>
        <v>1.097880128296332</v>
      </c>
    </row>
    <row r="85" spans="1:7" x14ac:dyDescent="0.35">
      <c r="A85" s="2">
        <v>44914</v>
      </c>
      <c r="B85" s="12">
        <v>1.010632223579758</v>
      </c>
      <c r="C85" s="12">
        <v>1.101467430870944</v>
      </c>
      <c r="E85" s="8">
        <f t="shared" si="3"/>
        <v>44914</v>
      </c>
      <c r="F85">
        <f t="shared" si="5"/>
        <v>1.010632223579758</v>
      </c>
      <c r="G85">
        <f t="shared" si="4"/>
        <v>1.101467430870944</v>
      </c>
    </row>
    <row r="86" spans="1:7" x14ac:dyDescent="0.35">
      <c r="A86" s="2">
        <v>44921</v>
      </c>
      <c r="B86" s="12">
        <v>1.011042252502343</v>
      </c>
      <c r="C86" s="12">
        <v>1.101464945642403</v>
      </c>
      <c r="E86" s="8">
        <f t="shared" si="3"/>
        <v>44921</v>
      </c>
      <c r="F86">
        <f t="shared" si="5"/>
        <v>1.011042252502343</v>
      </c>
      <c r="G86">
        <f t="shared" si="4"/>
        <v>1.101464945642403</v>
      </c>
    </row>
    <row r="87" spans="1:7" x14ac:dyDescent="0.35">
      <c r="A87" s="2">
        <v>44928</v>
      </c>
      <c r="B87" s="12">
        <v>1.0132548008038429</v>
      </c>
      <c r="C87" s="12">
        <v>1.104244657148447</v>
      </c>
      <c r="E87" s="8">
        <f t="shared" si="3"/>
        <v>44928</v>
      </c>
      <c r="F87">
        <f t="shared" si="5"/>
        <v>1.0132548008038429</v>
      </c>
      <c r="G87">
        <f t="shared" si="4"/>
        <v>1.104244657148447</v>
      </c>
    </row>
    <row r="88" spans="1:7" x14ac:dyDescent="0.35">
      <c r="A88" s="2">
        <v>44935</v>
      </c>
      <c r="B88" s="12">
        <v>1.0153913031398749</v>
      </c>
      <c r="C88" s="12">
        <v>1.1060788887434689</v>
      </c>
      <c r="E88" s="8">
        <f t="shared" si="3"/>
        <v>44935</v>
      </c>
      <c r="F88">
        <f t="shared" si="5"/>
        <v>1.0153913031398749</v>
      </c>
      <c r="G88">
        <f t="shared" si="4"/>
        <v>1.1060788887434689</v>
      </c>
    </row>
    <row r="89" spans="1:7" x14ac:dyDescent="0.35">
      <c r="A89" s="2">
        <v>44942</v>
      </c>
      <c r="B89" s="12">
        <v>1.0184902583864881</v>
      </c>
      <c r="C89" s="12">
        <v>1.107468589089752</v>
      </c>
      <c r="E89" s="8">
        <f t="shared" si="3"/>
        <v>44942</v>
      </c>
      <c r="F89">
        <f t="shared" si="5"/>
        <v>1.0184902583864881</v>
      </c>
      <c r="G89">
        <f t="shared" si="4"/>
        <v>1.107468589089752</v>
      </c>
    </row>
    <row r="90" spans="1:7" x14ac:dyDescent="0.35">
      <c r="A90" s="2">
        <v>44949</v>
      </c>
      <c r="B90" s="12">
        <v>1.0213313067044909</v>
      </c>
      <c r="C90" s="12">
        <v>1.109298301487343</v>
      </c>
      <c r="E90" s="8">
        <f t="shared" si="3"/>
        <v>44949</v>
      </c>
      <c r="F90">
        <f t="shared" si="5"/>
        <v>1.0213313067044909</v>
      </c>
      <c r="G90">
        <f t="shared" si="4"/>
        <v>1.109298301487343</v>
      </c>
    </row>
    <row r="91" spans="1:7" x14ac:dyDescent="0.35">
      <c r="A91" s="2">
        <v>44956</v>
      </c>
      <c r="B91" s="12">
        <v>1.023267232931675</v>
      </c>
      <c r="C91" s="12">
        <v>1.1103058682458691</v>
      </c>
      <c r="E91" s="8">
        <f t="shared" si="3"/>
        <v>44956</v>
      </c>
      <c r="F91">
        <f t="shared" si="5"/>
        <v>1.023267232931675</v>
      </c>
      <c r="G91">
        <f t="shared" si="4"/>
        <v>1.1103058682458691</v>
      </c>
    </row>
    <row r="92" spans="1:7" x14ac:dyDescent="0.35">
      <c r="A92" s="2">
        <v>44963</v>
      </c>
      <c r="B92" s="12">
        <v>1.0260915258174781</v>
      </c>
      <c r="C92" s="12">
        <v>1.111559258295344</v>
      </c>
      <c r="E92" s="8">
        <f t="shared" si="3"/>
        <v>44963</v>
      </c>
      <c r="F92">
        <f t="shared" si="5"/>
        <v>1.0260915258174781</v>
      </c>
      <c r="G92">
        <f t="shared" si="4"/>
        <v>1.111559258295344</v>
      </c>
    </row>
    <row r="93" spans="1:7" x14ac:dyDescent="0.35">
      <c r="A93" s="2">
        <v>44970</v>
      </c>
      <c r="B93" s="12">
        <v>1.0279876961500809</v>
      </c>
      <c r="C93" s="12">
        <v>1.112300971519018</v>
      </c>
      <c r="E93" s="8">
        <f t="shared" si="3"/>
        <v>44970</v>
      </c>
      <c r="F93">
        <f t="shared" si="5"/>
        <v>1.0279876961500809</v>
      </c>
      <c r="G93">
        <f t="shared" si="4"/>
        <v>1.112300971519018</v>
      </c>
    </row>
    <row r="94" spans="1:7" x14ac:dyDescent="0.35">
      <c r="A94" s="2">
        <v>44977</v>
      </c>
      <c r="B94" s="12">
        <v>1.0301222125653899</v>
      </c>
      <c r="C94" s="12">
        <v>1.1135848270372779</v>
      </c>
      <c r="E94" s="8">
        <f t="shared" si="3"/>
        <v>44977</v>
      </c>
      <c r="F94">
        <f t="shared" si="5"/>
        <v>1.0301222125653899</v>
      </c>
      <c r="G94">
        <f t="shared" si="4"/>
        <v>1.1135848270372779</v>
      </c>
    </row>
    <row r="95" spans="1:7" x14ac:dyDescent="0.35">
      <c r="A95" s="2">
        <v>44984</v>
      </c>
      <c r="B95" s="12">
        <v>1.030940607733386</v>
      </c>
      <c r="C95" s="12">
        <v>1.114314422161466</v>
      </c>
      <c r="E95" s="8">
        <f t="shared" si="3"/>
        <v>44984</v>
      </c>
      <c r="F95">
        <f t="shared" si="5"/>
        <v>1.030940607733386</v>
      </c>
      <c r="G95">
        <f t="shared" si="4"/>
        <v>1.114314422161466</v>
      </c>
    </row>
    <row r="96" spans="1:7" x14ac:dyDescent="0.35">
      <c r="A96" s="2">
        <v>44991</v>
      </c>
      <c r="B96" s="12">
        <v>1.034114219033287</v>
      </c>
      <c r="C96" s="12">
        <v>1.116203567568447</v>
      </c>
      <c r="E96" s="8">
        <f t="shared" si="3"/>
        <v>44991</v>
      </c>
      <c r="F96">
        <f t="shared" si="5"/>
        <v>1.034114219033287</v>
      </c>
      <c r="G96">
        <f t="shared" si="4"/>
        <v>1.116203567568447</v>
      </c>
    </row>
    <row r="97" spans="1:7" x14ac:dyDescent="0.35">
      <c r="A97" s="2">
        <v>44998</v>
      </c>
      <c r="B97" s="12">
        <v>1.0339918166397239</v>
      </c>
      <c r="C97" s="12">
        <v>1.1174274271624229</v>
      </c>
      <c r="E97" s="8">
        <f t="shared" si="3"/>
        <v>44998</v>
      </c>
      <c r="F97">
        <f t="shared" si="5"/>
        <v>1.0339918166397239</v>
      </c>
      <c r="G97">
        <f t="shared" si="4"/>
        <v>1.1174274271624229</v>
      </c>
    </row>
    <row r="98" spans="1:7" x14ac:dyDescent="0.35">
      <c r="A98" s="2">
        <v>45005</v>
      </c>
      <c r="B98" s="12">
        <v>1.035484700612685</v>
      </c>
      <c r="C98" s="12">
        <v>1.1182482623882899</v>
      </c>
      <c r="E98" s="8">
        <f t="shared" si="3"/>
        <v>45005</v>
      </c>
      <c r="F98">
        <f t="shared" si="5"/>
        <v>1.035484700612685</v>
      </c>
      <c r="G98">
        <f t="shared" si="4"/>
        <v>1.1182482623882899</v>
      </c>
    </row>
    <row r="99" spans="1:7" x14ac:dyDescent="0.35">
      <c r="A99" s="2">
        <v>45012</v>
      </c>
      <c r="B99" s="12">
        <v>1.036211664466864</v>
      </c>
      <c r="C99" s="12">
        <v>1.1203483324787149</v>
      </c>
      <c r="E99" s="8">
        <f t="shared" si="3"/>
        <v>45012</v>
      </c>
      <c r="F99">
        <f t="shared" si="5"/>
        <v>1.036211664466864</v>
      </c>
      <c r="G99">
        <f t="shared" si="4"/>
        <v>1.1203483324787149</v>
      </c>
    </row>
    <row r="100" spans="1:7" x14ac:dyDescent="0.35">
      <c r="A100" s="2">
        <v>45019</v>
      </c>
      <c r="B100" s="12">
        <v>1.0371485320395391</v>
      </c>
      <c r="C100" s="12">
        <v>1.120596650761692</v>
      </c>
      <c r="E100" s="8">
        <f t="shared" si="3"/>
        <v>45019</v>
      </c>
      <c r="F100">
        <f t="shared" si="5"/>
        <v>1.0371485320395391</v>
      </c>
      <c r="G100">
        <f t="shared" si="4"/>
        <v>1.120596650761692</v>
      </c>
    </row>
    <row r="101" spans="1:7" x14ac:dyDescent="0.35">
      <c r="A101" s="2">
        <v>45026</v>
      </c>
      <c r="B101" s="12">
        <v>1.0408587462679191</v>
      </c>
      <c r="C101" s="12">
        <v>1.122018074102169</v>
      </c>
      <c r="E101" s="8">
        <f t="shared" si="3"/>
        <v>45026</v>
      </c>
      <c r="F101">
        <f t="shared" si="5"/>
        <v>1.0408587462679191</v>
      </c>
      <c r="G101">
        <f t="shared" si="4"/>
        <v>1.122018074102169</v>
      </c>
    </row>
    <row r="102" spans="1:7" x14ac:dyDescent="0.35">
      <c r="A102" s="2">
        <v>45033</v>
      </c>
      <c r="B102" s="12">
        <v>1.0435461110104429</v>
      </c>
      <c r="C102" s="12">
        <v>1.123404128767475</v>
      </c>
      <c r="E102" s="8">
        <f t="shared" si="3"/>
        <v>45033</v>
      </c>
      <c r="F102">
        <f t="shared" si="5"/>
        <v>1.0435461110104429</v>
      </c>
      <c r="G102">
        <f t="shared" si="4"/>
        <v>1.123404128767475</v>
      </c>
    </row>
    <row r="103" spans="1:7" x14ac:dyDescent="0.35">
      <c r="A103" s="2">
        <v>45040</v>
      </c>
      <c r="B103" s="12">
        <v>1.044948505698738</v>
      </c>
      <c r="C103" s="12">
        <v>1.124638248209721</v>
      </c>
      <c r="E103" s="8">
        <f t="shared" si="3"/>
        <v>45040</v>
      </c>
      <c r="F103">
        <f t="shared" si="5"/>
        <v>1.044948505698738</v>
      </c>
      <c r="G103">
        <f t="shared" si="4"/>
        <v>1.124638248209721</v>
      </c>
    </row>
    <row r="104" spans="1:7" x14ac:dyDescent="0.35">
      <c r="A104" s="2">
        <v>45047</v>
      </c>
      <c r="B104" s="12">
        <v>1.0452750232447849</v>
      </c>
      <c r="C104" s="12">
        <v>1.1242240748603149</v>
      </c>
      <c r="E104" s="8">
        <f t="shared" si="3"/>
        <v>45047</v>
      </c>
      <c r="F104">
        <f t="shared" si="5"/>
        <v>1.0452750232447849</v>
      </c>
      <c r="G104">
        <f t="shared" si="4"/>
        <v>1.1242240748603149</v>
      </c>
    </row>
    <row r="105" spans="1:7" x14ac:dyDescent="0.35">
      <c r="A105" s="2">
        <v>45054</v>
      </c>
      <c r="B105" s="12">
        <v>1.047026331445817</v>
      </c>
      <c r="C105" s="12">
        <v>1.125888544420621</v>
      </c>
      <c r="E105" s="8">
        <f t="shared" si="3"/>
        <v>45054</v>
      </c>
      <c r="F105">
        <f t="shared" si="5"/>
        <v>1.047026331445817</v>
      </c>
      <c r="G105">
        <f t="shared" si="4"/>
        <v>1.125888544420621</v>
      </c>
    </row>
    <row r="106" spans="1:7" x14ac:dyDescent="0.35">
      <c r="A106" s="2">
        <v>45061</v>
      </c>
      <c r="B106" s="12">
        <v>1.0473061750324739</v>
      </c>
      <c r="C106" s="12">
        <v>1.126855991210779</v>
      </c>
      <c r="E106" s="8">
        <f t="shared" si="3"/>
        <v>45061</v>
      </c>
      <c r="F106">
        <f t="shared" si="5"/>
        <v>1.0473061750324739</v>
      </c>
      <c r="G106">
        <f t="shared" si="4"/>
        <v>1.126855991210779</v>
      </c>
    </row>
    <row r="107" spans="1:7" x14ac:dyDescent="0.35">
      <c r="A107" s="2">
        <v>45068</v>
      </c>
      <c r="B107" s="12">
        <v>1.048983650826131</v>
      </c>
      <c r="C107" s="12">
        <v>1.127184775851283</v>
      </c>
      <c r="E107" s="8">
        <f t="shared" si="3"/>
        <v>45068</v>
      </c>
      <c r="F107">
        <f t="shared" si="5"/>
        <v>1.048983650826131</v>
      </c>
      <c r="G107">
        <f t="shared" si="4"/>
        <v>1.127184775851283</v>
      </c>
    </row>
    <row r="108" spans="1:7" x14ac:dyDescent="0.35">
      <c r="A108" s="2">
        <v>45075</v>
      </c>
      <c r="B108" s="12">
        <v>1.0492042561261701</v>
      </c>
      <c r="C108" s="12">
        <v>1.1278343312602459</v>
      </c>
      <c r="E108" s="8">
        <f t="shared" si="3"/>
        <v>45075</v>
      </c>
      <c r="F108">
        <f t="shared" si="5"/>
        <v>1.0492042561261701</v>
      </c>
      <c r="G108">
        <f t="shared" si="4"/>
        <v>1.1278343312602459</v>
      </c>
    </row>
    <row r="109" spans="1:7" x14ac:dyDescent="0.35">
      <c r="A109" s="2">
        <v>45082</v>
      </c>
      <c r="B109" s="12">
        <v>1.0496393077500481</v>
      </c>
      <c r="C109" s="12">
        <v>1.1281388357321811</v>
      </c>
      <c r="E109" s="8">
        <f t="shared" si="3"/>
        <v>45082</v>
      </c>
      <c r="F109">
        <f t="shared" si="5"/>
        <v>1.0496393077500481</v>
      </c>
      <c r="G109">
        <f t="shared" si="4"/>
        <v>1.1281388357321811</v>
      </c>
    </row>
    <row r="110" spans="1:7" x14ac:dyDescent="0.35">
      <c r="A110" s="2">
        <v>45089</v>
      </c>
      <c r="B110" s="12">
        <v>1.048763157837292</v>
      </c>
      <c r="C110" s="12">
        <v>1.1279108680785721</v>
      </c>
      <c r="E110" s="8">
        <f t="shared" si="3"/>
        <v>45089</v>
      </c>
      <c r="F110">
        <f t="shared" si="5"/>
        <v>1.048763157837292</v>
      </c>
      <c r="G110">
        <f t="shared" si="4"/>
        <v>1.1279108680785721</v>
      </c>
    </row>
    <row r="111" spans="1:7" x14ac:dyDescent="0.35">
      <c r="A111" s="2">
        <v>45096</v>
      </c>
      <c r="B111" s="12">
        <v>1.0505566831753219</v>
      </c>
      <c r="C111" s="12">
        <v>1.1283137181585869</v>
      </c>
      <c r="E111" s="8">
        <f t="shared" si="3"/>
        <v>45096</v>
      </c>
      <c r="F111">
        <f t="shared" si="5"/>
        <v>1.0505566831753219</v>
      </c>
      <c r="G111">
        <f t="shared" si="4"/>
        <v>1.1283137181585869</v>
      </c>
    </row>
    <row r="112" spans="1:7" x14ac:dyDescent="0.35">
      <c r="A112" s="2">
        <v>45103</v>
      </c>
      <c r="B112" s="12">
        <v>1.050715005049107</v>
      </c>
      <c r="C112" s="12">
        <v>1.127744043015906</v>
      </c>
      <c r="E112" s="8">
        <f t="shared" si="3"/>
        <v>45103</v>
      </c>
      <c r="F112">
        <f t="shared" si="5"/>
        <v>1.050715005049107</v>
      </c>
      <c r="G112">
        <f t="shared" si="4"/>
        <v>1.127744043015906</v>
      </c>
    </row>
    <row r="113" spans="1:7" x14ac:dyDescent="0.35">
      <c r="A113" s="2">
        <v>45110</v>
      </c>
      <c r="B113" s="12">
        <v>1.0524685493676429</v>
      </c>
      <c r="C113" s="12">
        <v>1.127919839292445</v>
      </c>
      <c r="E113" s="8">
        <f t="shared" si="3"/>
        <v>45110</v>
      </c>
      <c r="F113">
        <f t="shared" si="5"/>
        <v>1.0524685493676429</v>
      </c>
      <c r="G113">
        <f t="shared" si="4"/>
        <v>1.127919839292445</v>
      </c>
    </row>
    <row r="114" spans="1:7" x14ac:dyDescent="0.35">
      <c r="A114" s="2">
        <v>45117</v>
      </c>
      <c r="B114" s="12">
        <v>1.053262926145295</v>
      </c>
      <c r="C114" s="12">
        <v>1.1285491176747151</v>
      </c>
      <c r="E114" s="8">
        <f t="shared" si="3"/>
        <v>45117</v>
      </c>
      <c r="F114">
        <f t="shared" si="5"/>
        <v>1.053262926145295</v>
      </c>
      <c r="G114">
        <f t="shared" si="4"/>
        <v>1.1285491176747151</v>
      </c>
    </row>
    <row r="115" spans="1:7" x14ac:dyDescent="0.35">
      <c r="A115" s="2">
        <v>45124</v>
      </c>
      <c r="B115" s="12">
        <v>1.0549217625542651</v>
      </c>
      <c r="C115" s="12">
        <v>1.129105864550821</v>
      </c>
      <c r="E115" s="8">
        <f t="shared" si="3"/>
        <v>45124</v>
      </c>
      <c r="F115">
        <f t="shared" si="5"/>
        <v>1.0549217625542651</v>
      </c>
      <c r="G115">
        <f t="shared" si="4"/>
        <v>1.129105864550821</v>
      </c>
    </row>
    <row r="116" spans="1:7" x14ac:dyDescent="0.35">
      <c r="A116" s="2">
        <v>45131</v>
      </c>
      <c r="B116" s="12">
        <v>1.056341533689968</v>
      </c>
      <c r="C116" s="12">
        <v>1.1298321258375481</v>
      </c>
      <c r="E116" s="8">
        <f t="shared" si="3"/>
        <v>45131</v>
      </c>
      <c r="F116">
        <f t="shared" si="5"/>
        <v>1.056341533689968</v>
      </c>
      <c r="G116">
        <f t="shared" si="4"/>
        <v>1.1298321258375481</v>
      </c>
    </row>
    <row r="117" spans="1:7" x14ac:dyDescent="0.35">
      <c r="A117" s="2">
        <v>45138</v>
      </c>
      <c r="B117" s="12">
        <v>1.0571579763051051</v>
      </c>
      <c r="C117" s="12">
        <v>1.1305714619377669</v>
      </c>
      <c r="E117" s="8">
        <f t="shared" si="3"/>
        <v>45138</v>
      </c>
      <c r="F117">
        <f t="shared" si="5"/>
        <v>1.0571579763051051</v>
      </c>
      <c r="G117">
        <f t="shared" si="4"/>
        <v>1.1305714619377669</v>
      </c>
    </row>
    <row r="118" spans="1:7" x14ac:dyDescent="0.35">
      <c r="A118" s="2">
        <v>45145</v>
      </c>
      <c r="B118" s="12">
        <v>1.0597189869240571</v>
      </c>
      <c r="C118" s="12">
        <v>1.1306083753184299</v>
      </c>
      <c r="E118" s="8">
        <f t="shared" si="3"/>
        <v>45145</v>
      </c>
      <c r="F118">
        <f t="shared" si="5"/>
        <v>1.0597189869240571</v>
      </c>
      <c r="G118">
        <f t="shared" si="4"/>
        <v>1.1306083753184299</v>
      </c>
    </row>
    <row r="119" spans="1:7" x14ac:dyDescent="0.35">
      <c r="A119" s="2">
        <v>45152</v>
      </c>
      <c r="B119" s="12">
        <v>1.0599399584601219</v>
      </c>
      <c r="C119" s="12">
        <v>1.1306527183304591</v>
      </c>
      <c r="E119" s="8">
        <f t="shared" si="3"/>
        <v>45152</v>
      </c>
      <c r="F119">
        <f t="shared" si="5"/>
        <v>1.0599399584601219</v>
      </c>
      <c r="G119">
        <f t="shared" si="4"/>
        <v>1.1306527183304591</v>
      </c>
    </row>
    <row r="120" spans="1:7" x14ac:dyDescent="0.35">
      <c r="A120" s="2">
        <v>45159</v>
      </c>
      <c r="B120" s="12">
        <v>1.0625020543823991</v>
      </c>
      <c r="C120" s="12">
        <v>1.1319439888872991</v>
      </c>
      <c r="E120" s="8">
        <f t="shared" si="3"/>
        <v>45159</v>
      </c>
      <c r="F120">
        <f t="shared" si="5"/>
        <v>1.0625020543823991</v>
      </c>
      <c r="G120">
        <f t="shared" si="4"/>
        <v>1.1319439888872991</v>
      </c>
    </row>
    <row r="121" spans="1:7" x14ac:dyDescent="0.35">
      <c r="A121" s="2">
        <v>45166</v>
      </c>
      <c r="B121" s="12">
        <v>1.0642001886462791</v>
      </c>
      <c r="C121" s="12">
        <v>1.1331398258329179</v>
      </c>
      <c r="E121" s="8">
        <f t="shared" si="3"/>
        <v>45166</v>
      </c>
      <c r="F121">
        <f t="shared" si="5"/>
        <v>1.0642001886462791</v>
      </c>
      <c r="G121">
        <f t="shared" si="4"/>
        <v>1.1331398258329179</v>
      </c>
    </row>
    <row r="122" spans="1:7" x14ac:dyDescent="0.35">
      <c r="A122" s="2">
        <v>45173</v>
      </c>
      <c r="B122" s="12">
        <v>1.0647562227491081</v>
      </c>
      <c r="C122" s="12">
        <v>1.13339024317499</v>
      </c>
      <c r="E122" s="8">
        <f t="shared" si="3"/>
        <v>45173</v>
      </c>
      <c r="F122">
        <f t="shared" si="5"/>
        <v>1.0647562227491081</v>
      </c>
      <c r="G122">
        <f t="shared" si="4"/>
        <v>1.13339024317499</v>
      </c>
    </row>
    <row r="123" spans="1:7" x14ac:dyDescent="0.35">
      <c r="A123" s="2">
        <v>45180</v>
      </c>
      <c r="B123" s="12">
        <v>1.0651554068715741</v>
      </c>
      <c r="C123" s="12">
        <v>1.1338093858290581</v>
      </c>
      <c r="E123" s="8">
        <f t="shared" si="3"/>
        <v>45180</v>
      </c>
      <c r="F123">
        <f t="shared" si="5"/>
        <v>1.0651554068715741</v>
      </c>
      <c r="G123">
        <f t="shared" si="4"/>
        <v>1.1338093858290581</v>
      </c>
    </row>
    <row r="124" spans="1:7" x14ac:dyDescent="0.35">
      <c r="A124" s="2">
        <v>45187</v>
      </c>
      <c r="B124" s="12">
        <v>1.0655026479081029</v>
      </c>
      <c r="C124" s="12">
        <v>1.133668418806087</v>
      </c>
      <c r="E124" s="8">
        <f t="shared" si="3"/>
        <v>45187</v>
      </c>
      <c r="F124">
        <f t="shared" si="5"/>
        <v>1.0655026479081029</v>
      </c>
      <c r="G124">
        <f t="shared" si="4"/>
        <v>1.133668418806087</v>
      </c>
    </row>
    <row r="125" spans="1:7" x14ac:dyDescent="0.35">
      <c r="A125" s="2">
        <v>45194</v>
      </c>
      <c r="B125" s="12">
        <v>1.065733653957482</v>
      </c>
      <c r="C125" s="12">
        <v>1.133572505522664</v>
      </c>
      <c r="E125" s="8">
        <f t="shared" si="3"/>
        <v>45194</v>
      </c>
      <c r="F125">
        <f t="shared" si="5"/>
        <v>1.065733653957482</v>
      </c>
      <c r="G125">
        <f t="shared" si="4"/>
        <v>1.133572505522664</v>
      </c>
    </row>
    <row r="126" spans="1:7" x14ac:dyDescent="0.35">
      <c r="A126" s="2">
        <v>45201</v>
      </c>
      <c r="B126" s="12">
        <v>1.065009421301891</v>
      </c>
      <c r="C126" s="12">
        <v>1.1326016716116101</v>
      </c>
      <c r="E126" s="8">
        <f t="shared" si="3"/>
        <v>45201</v>
      </c>
      <c r="F126">
        <f t="shared" si="5"/>
        <v>1.065009421301891</v>
      </c>
      <c r="G126">
        <f t="shared" si="4"/>
        <v>1.1326016716116101</v>
      </c>
    </row>
    <row r="127" spans="1:7" x14ac:dyDescent="0.35">
      <c r="A127" s="2">
        <v>45208</v>
      </c>
      <c r="B127" s="12">
        <v>1.067368094546794</v>
      </c>
      <c r="C127" s="12">
        <v>1.133314670875631</v>
      </c>
      <c r="E127" s="8">
        <f t="shared" si="3"/>
        <v>45208</v>
      </c>
      <c r="F127">
        <f t="shared" si="5"/>
        <v>1.067368094546794</v>
      </c>
      <c r="G127">
        <f t="shared" si="4"/>
        <v>1.133314670875631</v>
      </c>
    </row>
    <row r="128" spans="1:7" x14ac:dyDescent="0.35">
      <c r="A128" s="2">
        <v>45215</v>
      </c>
      <c r="B128" s="12">
        <v>1.068561092879655</v>
      </c>
      <c r="C128" s="12">
        <v>1.132955636410607</v>
      </c>
      <c r="E128" s="8">
        <f t="shared" si="3"/>
        <v>45215</v>
      </c>
      <c r="F128">
        <f t="shared" si="5"/>
        <v>1.068561092879655</v>
      </c>
      <c r="G128">
        <f t="shared" si="4"/>
        <v>1.132955636410607</v>
      </c>
    </row>
    <row r="129" spans="1:7" x14ac:dyDescent="0.35">
      <c r="A129" s="2">
        <v>45222</v>
      </c>
      <c r="B129" s="12">
        <v>1.0708441998307019</v>
      </c>
      <c r="C129" s="12">
        <v>1.1330662899659421</v>
      </c>
      <c r="E129" s="8">
        <f t="shared" si="3"/>
        <v>45222</v>
      </c>
      <c r="F129">
        <f t="shared" si="5"/>
        <v>1.0708441998307019</v>
      </c>
      <c r="G129">
        <f t="shared" si="4"/>
        <v>1.1330662899659421</v>
      </c>
    </row>
    <row r="130" spans="1:7" x14ac:dyDescent="0.35">
      <c r="A130" s="2">
        <v>45229</v>
      </c>
      <c r="B130" s="12">
        <v>1.0713204435509891</v>
      </c>
      <c r="C130" s="12">
        <v>1.132946374003484</v>
      </c>
      <c r="E130" s="8">
        <f t="shared" si="3"/>
        <v>45229</v>
      </c>
      <c r="F130">
        <f t="shared" si="5"/>
        <v>1.0713204435509891</v>
      </c>
      <c r="G130">
        <f t="shared" si="4"/>
        <v>1.132946374003484</v>
      </c>
    </row>
    <row r="131" spans="1:7" x14ac:dyDescent="0.35">
      <c r="A131" s="2">
        <v>45236</v>
      </c>
      <c r="B131" s="12">
        <v>1.070893539772557</v>
      </c>
      <c r="C131" s="12">
        <v>1.13204750421031</v>
      </c>
      <c r="E131" s="8">
        <f t="shared" si="3"/>
        <v>45236</v>
      </c>
      <c r="F131">
        <f t="shared" si="5"/>
        <v>1.070893539772557</v>
      </c>
      <c r="G131">
        <f t="shared" si="4"/>
        <v>1.13204750421031</v>
      </c>
    </row>
    <row r="132" spans="1:7" x14ac:dyDescent="0.35">
      <c r="A132" s="2">
        <v>45243</v>
      </c>
      <c r="B132" s="12">
        <v>1.0717692115037549</v>
      </c>
      <c r="C132" s="12">
        <v>1.1318230796145741</v>
      </c>
      <c r="E132" s="8">
        <f t="shared" si="3"/>
        <v>45243</v>
      </c>
      <c r="F132">
        <f t="shared" si="5"/>
        <v>1.0717692115037549</v>
      </c>
      <c r="G132">
        <f t="shared" si="4"/>
        <v>1.1318230796145741</v>
      </c>
    </row>
    <row r="133" spans="1:7" x14ac:dyDescent="0.35">
      <c r="A133" s="2">
        <v>45250</v>
      </c>
      <c r="B133" s="12">
        <v>1.0723118723178811</v>
      </c>
      <c r="C133" s="12">
        <v>1.1318124436304879</v>
      </c>
      <c r="E133" s="8">
        <f t="shared" si="3"/>
        <v>45250</v>
      </c>
      <c r="F133">
        <f t="shared" si="5"/>
        <v>1.0723118723178811</v>
      </c>
      <c r="G133">
        <f t="shared" si="4"/>
        <v>1.1318124436304879</v>
      </c>
    </row>
    <row r="134" spans="1:7" x14ac:dyDescent="0.35">
      <c r="A134" s="2">
        <v>45257</v>
      </c>
      <c r="B134" s="12">
        <v>1.0730253653965649</v>
      </c>
      <c r="C134" s="12">
        <v>1.1321664026502309</v>
      </c>
      <c r="E134" s="8">
        <f t="shared" si="3"/>
        <v>45257</v>
      </c>
      <c r="F134">
        <f t="shared" si="5"/>
        <v>1.0730253653965649</v>
      </c>
      <c r="G134">
        <f t="shared" si="4"/>
        <v>1.1321664026502309</v>
      </c>
    </row>
    <row r="135" spans="1:7" x14ac:dyDescent="0.35">
      <c r="A135" s="2">
        <v>45264</v>
      </c>
      <c r="B135" s="12">
        <v>1.073531068943925</v>
      </c>
      <c r="C135" s="12">
        <v>1.131546292931594</v>
      </c>
      <c r="E135" s="8">
        <f t="shared" si="3"/>
        <v>45264</v>
      </c>
      <c r="F135">
        <f t="shared" si="5"/>
        <v>1.073531068943925</v>
      </c>
      <c r="G135">
        <f t="shared" si="4"/>
        <v>1.131546292931594</v>
      </c>
    </row>
    <row r="136" spans="1:7" x14ac:dyDescent="0.35">
      <c r="A136" s="2">
        <v>45271</v>
      </c>
      <c r="B136" s="12">
        <v>1.0733133376049719</v>
      </c>
      <c r="C136" s="12">
        <v>1.132568401143931</v>
      </c>
      <c r="E136" s="8">
        <f t="shared" ref="E136:E144" si="6">A136</f>
        <v>45271</v>
      </c>
      <c r="F136">
        <f t="shared" si="5"/>
        <v>1.0733133376049719</v>
      </c>
      <c r="G136">
        <f t="shared" ref="G136:G144" si="7">C136</f>
        <v>1.132568401143931</v>
      </c>
    </row>
    <row r="137" spans="1:7" x14ac:dyDescent="0.35">
      <c r="A137" s="2">
        <v>45278</v>
      </c>
      <c r="B137" s="12">
        <v>1.071743964203502</v>
      </c>
      <c r="C137" s="12">
        <v>1.131764481022955</v>
      </c>
      <c r="E137" s="8">
        <f t="shared" si="6"/>
        <v>45278</v>
      </c>
      <c r="F137">
        <f t="shared" ref="F137:F144" si="8">B137</f>
        <v>1.071743964203502</v>
      </c>
      <c r="G137">
        <f t="shared" si="7"/>
        <v>1.131764481022955</v>
      </c>
    </row>
    <row r="138" spans="1:7" x14ac:dyDescent="0.35">
      <c r="A138" s="2">
        <v>45285</v>
      </c>
      <c r="B138" s="12">
        <v>1.071414239434</v>
      </c>
      <c r="C138" s="12">
        <v>1.1311793546919959</v>
      </c>
      <c r="E138" s="8">
        <f t="shared" si="6"/>
        <v>45285</v>
      </c>
      <c r="F138">
        <f t="shared" si="8"/>
        <v>1.071414239434</v>
      </c>
      <c r="G138">
        <f t="shared" si="7"/>
        <v>1.1311793546919959</v>
      </c>
    </row>
    <row r="139" spans="1:7" x14ac:dyDescent="0.35">
      <c r="A139" s="2">
        <v>45292</v>
      </c>
      <c r="B139" s="12">
        <v>1.070204177961956</v>
      </c>
      <c r="C139" s="12">
        <v>1.1299815581062489</v>
      </c>
      <c r="E139" s="8">
        <f t="shared" si="6"/>
        <v>45292</v>
      </c>
      <c r="F139">
        <f t="shared" si="8"/>
        <v>1.070204177961956</v>
      </c>
      <c r="G139">
        <f t="shared" si="7"/>
        <v>1.1299815581062489</v>
      </c>
    </row>
    <row r="140" spans="1:7" x14ac:dyDescent="0.35">
      <c r="A140" s="2">
        <v>45299</v>
      </c>
      <c r="B140" s="12">
        <v>1.070038340218618</v>
      </c>
      <c r="C140" s="12">
        <v>1.1300548226410041</v>
      </c>
      <c r="E140" s="8">
        <f t="shared" si="6"/>
        <v>45299</v>
      </c>
      <c r="F140">
        <f t="shared" si="8"/>
        <v>1.070038340218618</v>
      </c>
      <c r="G140">
        <f t="shared" si="7"/>
        <v>1.1300548226410041</v>
      </c>
    </row>
    <row r="141" spans="1:7" x14ac:dyDescent="0.35">
      <c r="A141" s="2">
        <v>45306</v>
      </c>
      <c r="B141" s="12">
        <v>1.0701378289729799</v>
      </c>
      <c r="C141" s="12">
        <v>1.1289600185451061</v>
      </c>
      <c r="E141" s="8">
        <f t="shared" si="6"/>
        <v>45306</v>
      </c>
      <c r="F141">
        <f t="shared" si="8"/>
        <v>1.0701378289729799</v>
      </c>
      <c r="G141">
        <f t="shared" si="7"/>
        <v>1.1289600185451061</v>
      </c>
    </row>
    <row r="142" spans="1:7" x14ac:dyDescent="0.35">
      <c r="A142" s="2">
        <v>45313</v>
      </c>
      <c r="B142" s="12">
        <v>1.070806708871471</v>
      </c>
      <c r="C142" s="12">
        <v>1.1287288554139361</v>
      </c>
      <c r="E142" s="8">
        <f t="shared" si="6"/>
        <v>45313</v>
      </c>
      <c r="F142">
        <f t="shared" si="8"/>
        <v>1.070806708871471</v>
      </c>
      <c r="G142">
        <f t="shared" si="7"/>
        <v>1.1287288554139361</v>
      </c>
    </row>
    <row r="143" spans="1:7" x14ac:dyDescent="0.35">
      <c r="A143" s="2">
        <v>45320</v>
      </c>
      <c r="B143" s="12">
        <v>1.070737219442716</v>
      </c>
      <c r="C143" s="12">
        <v>1.128146095984583</v>
      </c>
      <c r="E143" s="8">
        <f t="shared" si="6"/>
        <v>45320</v>
      </c>
      <c r="F143">
        <f t="shared" si="8"/>
        <v>1.070737219442716</v>
      </c>
      <c r="G143">
        <f t="shared" si="7"/>
        <v>1.128146095984583</v>
      </c>
    </row>
    <row r="144" spans="1:7" x14ac:dyDescent="0.35">
      <c r="A144" s="2">
        <v>45327</v>
      </c>
      <c r="B144" s="12">
        <v>1.0711885362696649</v>
      </c>
      <c r="C144" s="12">
        <v>1.1279800475637409</v>
      </c>
      <c r="E144" s="8">
        <f t="shared" si="6"/>
        <v>45327</v>
      </c>
      <c r="F144">
        <f t="shared" si="8"/>
        <v>1.0711885362696649</v>
      </c>
      <c r="G144">
        <f t="shared" si="7"/>
        <v>1.1279800475637409</v>
      </c>
    </row>
    <row r="145" spans="1:3" x14ac:dyDescent="0.35">
      <c r="A145" s="2">
        <v>45334</v>
      </c>
      <c r="B145" s="12">
        <v>1.071088583667416</v>
      </c>
      <c r="C145" s="12">
        <v>1.128042320264488</v>
      </c>
    </row>
    <row r="146" spans="1:3" x14ac:dyDescent="0.35">
      <c r="A146" s="2">
        <v>45341</v>
      </c>
      <c r="B146" s="12">
        <v>1.073098798612498</v>
      </c>
      <c r="C146" s="12">
        <v>1.128243842502872</v>
      </c>
    </row>
    <row r="147" spans="1:3" x14ac:dyDescent="0.35">
      <c r="A147" s="2">
        <v>45348</v>
      </c>
      <c r="B147" s="12">
        <v>1.073309336116905</v>
      </c>
      <c r="C147" s="12">
        <v>1.128594547123313</v>
      </c>
    </row>
    <row r="148" spans="1:3" x14ac:dyDescent="0.35">
      <c r="A148" s="2">
        <v>45355</v>
      </c>
      <c r="B148" s="12">
        <v>1.072774288299688</v>
      </c>
      <c r="C148" s="12">
        <v>1.127972783839118</v>
      </c>
    </row>
    <row r="149" spans="1:3" x14ac:dyDescent="0.35">
      <c r="A149" s="2">
        <v>45362</v>
      </c>
      <c r="B149" s="12">
        <v>1.0721220520503469</v>
      </c>
      <c r="C149" s="12">
        <v>1.1279799115148039</v>
      </c>
    </row>
    <row r="150" spans="1:3" x14ac:dyDescent="0.35">
      <c r="A150" s="2">
        <v>45369</v>
      </c>
      <c r="B150" s="12">
        <v>1.0729448368284551</v>
      </c>
      <c r="C150" s="12">
        <v>1.1276097370058431</v>
      </c>
    </row>
    <row r="151" spans="1:3" x14ac:dyDescent="0.35">
      <c r="A151" s="2">
        <v>45376</v>
      </c>
      <c r="B151" s="12">
        <v>1.073880318953919</v>
      </c>
      <c r="C151" s="12">
        <v>1.1276042451227311</v>
      </c>
    </row>
    <row r="152" spans="1:3" x14ac:dyDescent="0.35">
      <c r="A152" s="2">
        <v>45383</v>
      </c>
      <c r="B152" s="12">
        <v>1.0751194615531821</v>
      </c>
      <c r="C152" s="12">
        <v>1.1282617518664551</v>
      </c>
    </row>
    <row r="153" spans="1:3" x14ac:dyDescent="0.35">
      <c r="A153" s="2">
        <v>45390</v>
      </c>
      <c r="B153" s="12">
        <v>1.07397160024661</v>
      </c>
      <c r="C153" s="12">
        <v>1.1277304175750471</v>
      </c>
    </row>
    <row r="154" spans="1:3" x14ac:dyDescent="0.35">
      <c r="A154" s="2">
        <v>45397</v>
      </c>
      <c r="B154" s="12">
        <v>1.0734019017360059</v>
      </c>
      <c r="C154" s="12">
        <v>1.127094587356843</v>
      </c>
    </row>
    <row r="155" spans="1:3" x14ac:dyDescent="0.35">
      <c r="A155" s="2">
        <v>45404</v>
      </c>
      <c r="B155" s="12">
        <v>1.0734825545710971</v>
      </c>
      <c r="C155" s="12">
        <v>1.127191131830773</v>
      </c>
    </row>
    <row r="156" spans="1:3" x14ac:dyDescent="0.35">
      <c r="A156" s="2">
        <v>45411</v>
      </c>
      <c r="B156" s="12">
        <v>1.074318148647694</v>
      </c>
      <c r="C156" s="12">
        <v>1.127343568178266</v>
      </c>
    </row>
    <row r="157" spans="1:3" x14ac:dyDescent="0.35">
      <c r="A157" s="2">
        <v>45418</v>
      </c>
      <c r="B157" s="12">
        <v>1.0749655323465661</v>
      </c>
      <c r="C157" s="12">
        <v>1.127087300183542</v>
      </c>
    </row>
    <row r="158" spans="1:3" x14ac:dyDescent="0.35">
      <c r="A158" s="2">
        <v>45425</v>
      </c>
      <c r="B158" s="12">
        <v>1.074934833694837</v>
      </c>
      <c r="C158" s="12">
        <v>1.1269680648723279</v>
      </c>
    </row>
    <row r="159" spans="1:3" x14ac:dyDescent="0.35">
      <c r="A159" s="2">
        <v>45432</v>
      </c>
      <c r="B159" s="12">
        <v>1.0760116117286369</v>
      </c>
      <c r="C159" s="12">
        <v>1.1264913097141409</v>
      </c>
    </row>
    <row r="160" spans="1:3" x14ac:dyDescent="0.35">
      <c r="A160" s="2">
        <v>45439</v>
      </c>
      <c r="B160" s="12">
        <v>1.0753558348382399</v>
      </c>
      <c r="C160" s="12">
        <v>1.1260914807222571</v>
      </c>
    </row>
    <row r="161" spans="1:3" x14ac:dyDescent="0.35">
      <c r="A161" s="2">
        <v>45446</v>
      </c>
      <c r="B161" s="12">
        <v>1.075578843224962</v>
      </c>
      <c r="C161" s="12">
        <v>1.125824620678272</v>
      </c>
    </row>
    <row r="162" spans="1:3" x14ac:dyDescent="0.35">
      <c r="A162" s="2">
        <v>45453</v>
      </c>
      <c r="B162" s="12">
        <v>1.076170209970245</v>
      </c>
      <c r="C162" s="12">
        <v>1.1258394168302019</v>
      </c>
    </row>
    <row r="163" spans="1:3" x14ac:dyDescent="0.35">
      <c r="A163" s="2">
        <v>45460</v>
      </c>
      <c r="B163" s="12">
        <v>1.0757635629836531</v>
      </c>
      <c r="C163" s="12">
        <v>1.1254751194676671</v>
      </c>
    </row>
    <row r="164" spans="1:3" x14ac:dyDescent="0.35">
      <c r="A164" s="2">
        <v>45467</v>
      </c>
      <c r="B164" s="12">
        <v>1.0759507979731451</v>
      </c>
      <c r="C164" s="12">
        <v>1.126157205756515</v>
      </c>
    </row>
    <row r="165" spans="1:3" x14ac:dyDescent="0.35">
      <c r="A165" s="2">
        <v>45474</v>
      </c>
      <c r="B165" s="12">
        <v>1.0757772396587379</v>
      </c>
      <c r="C165" s="12">
        <v>1.1255290438693071</v>
      </c>
    </row>
    <row r="166" spans="1:3" x14ac:dyDescent="0.35">
      <c r="A166" s="2">
        <v>45481</v>
      </c>
      <c r="B166" s="12">
        <v>1.075732793074571</v>
      </c>
      <c r="C166" s="12">
        <v>1.1249967216497621</v>
      </c>
    </row>
    <row r="167" spans="1:3" x14ac:dyDescent="0.35">
      <c r="A167" s="2">
        <v>45488</v>
      </c>
      <c r="B167" s="12">
        <v>1.075469908065902</v>
      </c>
      <c r="C167" s="12">
        <v>1.1244087163252141</v>
      </c>
    </row>
    <row r="168" spans="1:3" x14ac:dyDescent="0.35">
      <c r="A168" s="2">
        <v>45495</v>
      </c>
      <c r="B168" s="12">
        <v>1.0750725796659011</v>
      </c>
      <c r="C168" s="12">
        <v>1.123829610708871</v>
      </c>
    </row>
    <row r="169" spans="1:3" x14ac:dyDescent="0.35">
      <c r="A169" s="2">
        <v>45502</v>
      </c>
      <c r="B169" s="12">
        <v>1.0744141334033901</v>
      </c>
      <c r="C169" s="12">
        <v>1.1229452074114601</v>
      </c>
    </row>
    <row r="170" spans="1:3" x14ac:dyDescent="0.35">
      <c r="A170" s="2">
        <v>45509</v>
      </c>
      <c r="B170" s="12">
        <v>1.0735347927579679</v>
      </c>
      <c r="C170" s="12">
        <v>1.122382796730238</v>
      </c>
    </row>
    <row r="171" spans="1:3" x14ac:dyDescent="0.35">
      <c r="A171" s="2">
        <v>45516</v>
      </c>
      <c r="B171" s="12">
        <v>1.0729455507823269</v>
      </c>
      <c r="C171" s="12">
        <v>1.1218943673246859</v>
      </c>
    </row>
    <row r="172" spans="1:3" x14ac:dyDescent="0.35">
      <c r="A172" s="2">
        <v>45523</v>
      </c>
      <c r="B172" s="12">
        <v>1.0729126063833849</v>
      </c>
      <c r="C172" s="12">
        <v>1.12174563465071</v>
      </c>
    </row>
    <row r="173" spans="1:3" x14ac:dyDescent="0.35">
      <c r="A173" s="2">
        <v>45530</v>
      </c>
      <c r="B173" s="12">
        <v>1.0721684694274849</v>
      </c>
      <c r="C173" s="12">
        <v>1.1215276447434681</v>
      </c>
    </row>
    <row r="174" spans="1:3" x14ac:dyDescent="0.35">
      <c r="A174" s="2">
        <v>45537</v>
      </c>
      <c r="B174" s="12">
        <v>1.0723105767833061</v>
      </c>
      <c r="C174" s="12">
        <v>1.1213829707133389</v>
      </c>
    </row>
    <row r="175" spans="1:3" x14ac:dyDescent="0.35">
      <c r="A175" s="2">
        <v>45544</v>
      </c>
      <c r="B175" s="12">
        <v>1.0721496323287589</v>
      </c>
      <c r="C175" s="12">
        <v>1.1213710883816559</v>
      </c>
    </row>
    <row r="176" spans="1:3" x14ac:dyDescent="0.35">
      <c r="A176" s="2">
        <v>45551</v>
      </c>
      <c r="B176" s="12">
        <v>1.0722744059931739</v>
      </c>
      <c r="C176" s="12">
        <v>1.1212501838078761</v>
      </c>
    </row>
    <row r="177" spans="1:3" x14ac:dyDescent="0.35">
      <c r="A177" s="2">
        <v>45558</v>
      </c>
      <c r="B177" s="12">
        <v>1.071761474980262</v>
      </c>
      <c r="C177" s="12">
        <v>1.120908576242686</v>
      </c>
    </row>
    <row r="178" spans="1:3" x14ac:dyDescent="0.35">
      <c r="A178" s="2">
        <v>45565</v>
      </c>
      <c r="B178" s="12">
        <v>1.071775677813922</v>
      </c>
      <c r="C178" s="12">
        <v>1.120608781223756</v>
      </c>
    </row>
    <row r="179" spans="1:3" x14ac:dyDescent="0.35">
      <c r="A179" s="2">
        <v>45572</v>
      </c>
      <c r="B179" s="12">
        <v>1.0715577078572811</v>
      </c>
      <c r="C179" s="12">
        <v>1.1205044397639761</v>
      </c>
    </row>
    <row r="180" spans="1:3" x14ac:dyDescent="0.35">
      <c r="A180" s="3" t="s">
        <v>2</v>
      </c>
      <c r="B180" s="12">
        <v>176.62068803389275</v>
      </c>
      <c r="C180" s="12">
        <v>188.36075312962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67695743984429</v>
      </c>
      <c r="C7" s="2">
        <v>45572</v>
      </c>
      <c r="D7" s="12">
        <v>1.6181714115950629</v>
      </c>
      <c r="E7" s="8">
        <f>A7</f>
        <v>45572</v>
      </c>
      <c r="F7">
        <f>B7</f>
        <v>1.067695743984429</v>
      </c>
      <c r="G7">
        <f>D7</f>
        <v>1.618171411595062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67695743984429</v>
      </c>
      <c r="C8" s="3" t="s">
        <v>2</v>
      </c>
      <c r="D8" s="12">
        <v>1.6181714115950629</v>
      </c>
      <c r="E8" s="8" t="str">
        <f t="shared" ref="E8:E71" si="0">A8</f>
        <v>Grand Total</v>
      </c>
      <c r="F8">
        <f t="shared" ref="F8:F71" si="1">B8</f>
        <v>1.067695743984429</v>
      </c>
      <c r="G8">
        <f t="shared" ref="G8:G71" si="2">D8</f>
        <v>1.618171411595062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67695743984429</v>
      </c>
    </row>
    <row r="8" spans="1:7" x14ac:dyDescent="0.35">
      <c r="A8" s="3" t="s">
        <v>2</v>
      </c>
      <c r="B8" s="12">
        <v>1.06769574398442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2544482653869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048028787169635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5918335370128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809777079705</v>
      </c>
      <c r="C11" s="12">
        <v>0.58327508754074775</v>
      </c>
      <c r="D11" s="12">
        <v>1.9039301866140399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64397087580851</v>
      </c>
      <c r="C12" s="12">
        <v>0.81474414959398056</v>
      </c>
      <c r="D12" s="12">
        <v>1.5573802132845349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796501500146</v>
      </c>
      <c r="C13" s="12">
        <v>0.93175024558189845</v>
      </c>
      <c r="D13" s="12">
        <v>1.464064305575176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113427602286799</v>
      </c>
      <c r="C14" s="12">
        <v>1.0092833919574069</v>
      </c>
      <c r="D14" s="12">
        <v>1.4538545808354699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56757285832089</v>
      </c>
      <c r="C15" s="12">
        <v>1.03941002174751</v>
      </c>
      <c r="D15" s="12">
        <v>1.421833007326261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36475587366349</v>
      </c>
      <c r="C16" s="12">
        <v>1.073538784522315</v>
      </c>
      <c r="D16" s="12">
        <v>1.4176351344903131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52697087870819</v>
      </c>
      <c r="C17" s="12">
        <v>1.1058684759020569</v>
      </c>
      <c r="D17" s="12">
        <v>1.4190204605298959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72575719053979</v>
      </c>
      <c r="C18" s="12">
        <v>1.137022409369298</v>
      </c>
      <c r="D18" s="12">
        <v>1.424289396041064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8169992168342</v>
      </c>
      <c r="C19" s="12">
        <v>1.1545697258825749</v>
      </c>
      <c r="D19" s="12">
        <v>1.4228284809629239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57216698504079</v>
      </c>
      <c r="C20" s="12">
        <v>1.1856602131973339</v>
      </c>
      <c r="D20" s="12">
        <v>1.437940701846915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25194420558427</v>
      </c>
      <c r="C21" s="12">
        <v>1.2105236247291691</v>
      </c>
      <c r="D21" s="12">
        <v>1.45072778127076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341140972443679</v>
      </c>
      <c r="C22" s="12">
        <v>1.2252832645370371</v>
      </c>
      <c r="D22" s="12">
        <v>1.4526113887131731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74751311582651</v>
      </c>
      <c r="C23" s="12">
        <v>1.2340801862509909</v>
      </c>
      <c r="D23" s="12">
        <v>1.449532815125353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6742992031813</v>
      </c>
      <c r="C24" s="12">
        <v>1.2479501314051631</v>
      </c>
      <c r="D24" s="12">
        <v>1.453356701477003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54618614556551</v>
      </c>
      <c r="C25" s="12">
        <v>1.251485061347994</v>
      </c>
      <c r="D25" s="12">
        <v>1.446495588754251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1617458091263</v>
      </c>
      <c r="C26" s="12">
        <v>1.2435997917306121</v>
      </c>
      <c r="D26" s="12">
        <v>1.425864708634131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035964844220711</v>
      </c>
      <c r="C27" s="12">
        <v>1.221413596999134</v>
      </c>
      <c r="D27" s="12">
        <v>1.3913090523739979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07643557647004</v>
      </c>
      <c r="C28" s="12">
        <v>1.22944255006539</v>
      </c>
      <c r="D28" s="12">
        <v>1.390818687513921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277488663604853</v>
      </c>
      <c r="C29" s="12">
        <v>1.2044937896174199</v>
      </c>
      <c r="D29" s="12">
        <v>1.35490718151172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262973800803096</v>
      </c>
      <c r="C30" s="12">
        <v>1.193902311169339</v>
      </c>
      <c r="D30" s="12">
        <v>1.3360413214651821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2576784817592459</v>
      </c>
      <c r="C31" s="12">
        <v>1.191527730436349</v>
      </c>
      <c r="D31" s="12">
        <v>1.32750176355609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248514464700329</v>
      </c>
      <c r="C32" s="12">
        <v>1.1848526748490851</v>
      </c>
      <c r="D32" s="12">
        <v>1.3155967840174649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430144978874189</v>
      </c>
      <c r="C33" s="12">
        <v>1.181512256802824</v>
      </c>
      <c r="D33" s="12">
        <v>1.307718166326363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35151157834913</v>
      </c>
      <c r="C34" s="12">
        <v>1.175656950648825</v>
      </c>
      <c r="D34" s="12">
        <v>1.29765607378834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278401737954101</v>
      </c>
      <c r="C35" s="12">
        <v>1.1700731136686839</v>
      </c>
      <c r="D35" s="12">
        <v>1.288459220859278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25538601660489</v>
      </c>
      <c r="C36" s="12">
        <v>1.1691293748642091</v>
      </c>
      <c r="D36" s="12">
        <v>1.2846695125887111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24628227452784</v>
      </c>
      <c r="C37" s="12">
        <v>1.169401195000938</v>
      </c>
      <c r="D37" s="12">
        <v>1.282463453847372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288543115692321</v>
      </c>
      <c r="C38" s="12">
        <v>1.174700792157775</v>
      </c>
      <c r="D38" s="12">
        <v>1.285504299599953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289660666324811</v>
      </c>
      <c r="C39" s="12">
        <v>1.175889964092002</v>
      </c>
      <c r="D39" s="12">
        <v>1.2844378632828779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295431335092599</v>
      </c>
      <c r="C40" s="12">
        <v>1.177425597098221</v>
      </c>
      <c r="D40" s="12">
        <v>1.283967599214387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310304805207271</v>
      </c>
      <c r="C41" s="12">
        <v>1.1797831981248039</v>
      </c>
      <c r="D41" s="12">
        <v>1.284503836280928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313753828939329</v>
      </c>
      <c r="C42" s="12">
        <v>1.1809547446784321</v>
      </c>
      <c r="D42" s="12">
        <v>1.2839487206684259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298892455918089</v>
      </c>
      <c r="C43" s="12">
        <v>1.180337942345888</v>
      </c>
      <c r="D43" s="12">
        <v>1.2815207426240021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348586802350341</v>
      </c>
      <c r="C44" s="12">
        <v>1.185908524701019</v>
      </c>
      <c r="D44" s="12">
        <v>1.2858293269594701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41653497958469</v>
      </c>
      <c r="C45" s="12">
        <v>1.1932408338725129</v>
      </c>
      <c r="D45" s="12">
        <v>1.292030380815160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484569886858241</v>
      </c>
      <c r="C46" s="12">
        <v>1.200588801393198</v>
      </c>
      <c r="D46" s="12">
        <v>1.298233708984940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530935042482181</v>
      </c>
      <c r="C47" s="12">
        <v>1.205724190438821</v>
      </c>
      <c r="D47" s="12">
        <v>1.3023238173711951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61975910278978</v>
      </c>
      <c r="C48" s="12">
        <v>1.2149933074053869</v>
      </c>
      <c r="D48" s="12">
        <v>1.3107752844543721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757269959307751</v>
      </c>
      <c r="C49" s="12">
        <v>1.228851081411507</v>
      </c>
      <c r="D49" s="12">
        <v>1.324391045233219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2829814899603771</v>
      </c>
      <c r="C50" s="12">
        <v>1.2364820055693391</v>
      </c>
      <c r="D50" s="12">
        <v>1.33122964682614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2909699216417581</v>
      </c>
      <c r="C51" s="12">
        <v>1.244746379182857</v>
      </c>
      <c r="D51" s="12">
        <v>1.33890997110416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2961856330304109</v>
      </c>
      <c r="C52" s="12">
        <v>1.250404315686837</v>
      </c>
      <c r="D52" s="12">
        <v>1.343643151416654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02473342232066</v>
      </c>
      <c r="C53" s="12">
        <v>1.256997520349681</v>
      </c>
      <c r="D53" s="12">
        <v>1.349594394389291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06620178634994</v>
      </c>
      <c r="C54" s="12">
        <v>1.2614115900639999</v>
      </c>
      <c r="D54" s="12">
        <v>1.353449028583543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11806277496091</v>
      </c>
      <c r="C55" s="12">
        <v>1.2668661981825471</v>
      </c>
      <c r="D55" s="12">
        <v>1.3583405352095359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166605733315611</v>
      </c>
      <c r="C56" s="12">
        <v>1.2720157797942051</v>
      </c>
      <c r="D56" s="12">
        <v>1.362872295221264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225879604406889</v>
      </c>
      <c r="C57" s="12">
        <v>1.2782431485695691</v>
      </c>
      <c r="D57" s="12">
        <v>1.3684711825447029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28467281888315</v>
      </c>
      <c r="C58" s="12">
        <v>1.2843537566457199</v>
      </c>
      <c r="D58" s="12">
        <v>1.3740959684322731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320188126345971</v>
      </c>
      <c r="C59" s="12">
        <v>1.2882412576947739</v>
      </c>
      <c r="D59" s="12">
        <v>1.3772840348145909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370394168073989</v>
      </c>
      <c r="C60" s="12">
        <v>1.2934906043402901</v>
      </c>
      <c r="D60" s="12">
        <v>1.3820544162424939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45816200755994</v>
      </c>
      <c r="C61" s="12">
        <v>1.3023871081703171</v>
      </c>
      <c r="D61" s="12">
        <v>1.3906934695950921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535030556471619</v>
      </c>
      <c r="C62" s="12">
        <v>1.310288834600676</v>
      </c>
      <c r="D62" s="12">
        <v>1.3981425112307511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091068083669</v>
      </c>
      <c r="C63" s="12">
        <v>1.3179231934597779</v>
      </c>
      <c r="D63" s="12">
        <v>1.405300316745588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685974065398641</v>
      </c>
      <c r="C64" s="12">
        <v>1.3257276258377351</v>
      </c>
      <c r="D64" s="12">
        <v>1.4128534584953261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69655679100481</v>
      </c>
      <c r="C65" s="12">
        <v>1.3272132481547489</v>
      </c>
      <c r="D65" s="12">
        <v>1.413455359868039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69055119390278</v>
      </c>
      <c r="C66" s="12">
        <v>1.326946967792054</v>
      </c>
      <c r="D66" s="12">
        <v>1.412499493515894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26170626900851</v>
      </c>
      <c r="C67" s="12">
        <v>1.3307575853939611</v>
      </c>
      <c r="D67" s="12">
        <v>1.415793245491958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6844009398879</v>
      </c>
      <c r="C68" s="12">
        <v>1.33521537362128</v>
      </c>
      <c r="D68" s="12">
        <v>1.419770520673526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16040408818759</v>
      </c>
      <c r="C69" s="12">
        <v>1.3402067441480701</v>
      </c>
      <c r="D69" s="12">
        <v>1.424280047922394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51385992911569</v>
      </c>
      <c r="C70" s="12">
        <v>1.34404170022618</v>
      </c>
      <c r="D70" s="12">
        <v>1.427492122397243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13458798910621</v>
      </c>
      <c r="C71" s="12">
        <v>1.3504671360267351</v>
      </c>
      <c r="D71" s="12">
        <v>1.433462026469861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622882052751</v>
      </c>
      <c r="C72" s="12">
        <v>1.355593454240557</v>
      </c>
      <c r="D72" s="12">
        <v>1.4380822754590421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55563422777819</v>
      </c>
      <c r="C73" s="12">
        <v>1.3553155842038049</v>
      </c>
      <c r="D73" s="12">
        <v>1.436991891165974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5174313904515</v>
      </c>
      <c r="C74" s="12">
        <v>1.3552932283260499</v>
      </c>
      <c r="D74" s="12">
        <v>1.43622894698817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7325718814211</v>
      </c>
      <c r="C75" s="12">
        <v>1.357700245240389</v>
      </c>
      <c r="D75" s="12">
        <v>1.4381076907840931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021294944898799</v>
      </c>
      <c r="C76" s="12">
        <v>1.3627086712472829</v>
      </c>
      <c r="D76" s="12">
        <v>1.442690694496721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05151854916348</v>
      </c>
      <c r="C77" s="12">
        <v>1.365955451695833</v>
      </c>
      <c r="D77" s="12">
        <v>1.445473007866818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81912799433789</v>
      </c>
      <c r="C78" s="12">
        <v>1.369245427298887</v>
      </c>
      <c r="D78" s="12">
        <v>1.4482448809929169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98108263251401</v>
      </c>
      <c r="C79" s="12">
        <v>1.3711447081719881</v>
      </c>
      <c r="D79" s="12">
        <v>1.449567324424422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12659857612417</v>
      </c>
      <c r="C80" s="12">
        <v>1.3742233589613131</v>
      </c>
      <c r="D80" s="12">
        <v>1.452171410343283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17067080175328</v>
      </c>
      <c r="C81" s="12">
        <v>1.378839000444547</v>
      </c>
      <c r="D81" s="12">
        <v>1.45635502699677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176212365860661</v>
      </c>
      <c r="C82" s="12">
        <v>1.379721809087445</v>
      </c>
      <c r="D82" s="12">
        <v>1.456561719314271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230174783434211</v>
      </c>
      <c r="C83" s="12">
        <v>1.3853342357910601</v>
      </c>
      <c r="D83" s="12">
        <v>1.461725763612963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264320208175429</v>
      </c>
      <c r="C84" s="12">
        <v>1.388998598826771</v>
      </c>
      <c r="D84" s="12">
        <v>1.4648742710988001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22872383420813</v>
      </c>
      <c r="C85" s="12">
        <v>1.3858447762285511</v>
      </c>
      <c r="D85" s="12">
        <v>1.460889310425729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263869191680221</v>
      </c>
      <c r="C86" s="12">
        <v>1.3896130358161509</v>
      </c>
      <c r="D86" s="12">
        <v>1.4641339644447759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299256596582881</v>
      </c>
      <c r="C87" s="12">
        <v>1.3933595447483771</v>
      </c>
      <c r="D87" s="12">
        <v>1.4674513838554379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33333277035419</v>
      </c>
      <c r="C88" s="12">
        <v>1.3969644626243121</v>
      </c>
      <c r="D88" s="12">
        <v>1.47064892345053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362210264793021</v>
      </c>
      <c r="C89" s="12">
        <v>1.400026204089255</v>
      </c>
      <c r="D89" s="12">
        <v>1.473351592189023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382687209444629</v>
      </c>
      <c r="C90" s="12">
        <v>1.402285727186716</v>
      </c>
      <c r="D90" s="12">
        <v>1.4751750470977909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444218587841851</v>
      </c>
      <c r="C91" s="12">
        <v>1.408522751806887</v>
      </c>
      <c r="D91" s="12">
        <v>1.48123592853373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470355711724749</v>
      </c>
      <c r="C92" s="12">
        <v>1.4113286563388121</v>
      </c>
      <c r="D92" s="12">
        <v>1.48364587853715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46698570159767</v>
      </c>
      <c r="C93" s="12">
        <v>1.4111978227920099</v>
      </c>
      <c r="D93" s="12">
        <v>1.4830923908042219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467273484968339</v>
      </c>
      <c r="C94" s="12">
        <v>1.4114478442571621</v>
      </c>
      <c r="D94" s="12">
        <v>1.4828886730775559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540561035738979</v>
      </c>
      <c r="C95" s="12">
        <v>1.4188452064672079</v>
      </c>
      <c r="D95" s="12">
        <v>1.490140815011713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57047479491643</v>
      </c>
      <c r="C96" s="12">
        <v>1.421996074947439</v>
      </c>
      <c r="D96" s="12">
        <v>1.492962881470276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59391297538031</v>
      </c>
      <c r="C97" s="12">
        <v>1.4244960277052441</v>
      </c>
      <c r="D97" s="12">
        <v>1.495141381868730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65468273276944</v>
      </c>
      <c r="C98" s="12">
        <v>1.430662287821699</v>
      </c>
      <c r="D98" s="12">
        <v>1.501121039019768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64948262464044</v>
      </c>
      <c r="C99" s="12">
        <v>1.430366566249432</v>
      </c>
      <c r="D99" s="12">
        <v>1.500366033669011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678974383769521</v>
      </c>
      <c r="C100" s="12">
        <v>1.433450298435341</v>
      </c>
      <c r="D100" s="12">
        <v>1.5031723750349559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709845871399909</v>
      </c>
      <c r="C101" s="12">
        <v>1.4366807399285131</v>
      </c>
      <c r="D101" s="12">
        <v>1.506107512592586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73403384964153</v>
      </c>
      <c r="C102" s="12">
        <v>1.4392481689027481</v>
      </c>
      <c r="D102" s="12">
        <v>1.508369148372019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76510994963065</v>
      </c>
      <c r="C103" s="12">
        <v>1.4425088722284789</v>
      </c>
      <c r="D103" s="12">
        <v>1.511314599319509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778843776795001</v>
      </c>
      <c r="C104" s="12">
        <v>1.4440158715993801</v>
      </c>
      <c r="D104" s="12">
        <v>1.512547248784728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78741826888504</v>
      </c>
      <c r="C105" s="12">
        <v>1.445022309404024</v>
      </c>
      <c r="D105" s="12">
        <v>1.5132481874908981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78635008618935</v>
      </c>
      <c r="C106" s="12">
        <v>1.445075875206959</v>
      </c>
      <c r="D106" s="12">
        <v>1.512973488952887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807264997707199</v>
      </c>
      <c r="C107" s="12">
        <v>1.447283070771094</v>
      </c>
      <c r="D107" s="12">
        <v>1.514942730557254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821615302069051</v>
      </c>
      <c r="C108" s="12">
        <v>1.4488496756083939</v>
      </c>
      <c r="D108" s="12">
        <v>1.516239288732839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790123829399151</v>
      </c>
      <c r="C109" s="12">
        <v>1.44592000781152</v>
      </c>
      <c r="D109" s="12">
        <v>1.5128621341926609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793798971156209</v>
      </c>
      <c r="C110" s="12">
        <v>1.4464571374232431</v>
      </c>
      <c r="D110" s="12">
        <v>1.5130520105757099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79314479315329</v>
      </c>
      <c r="C111" s="12">
        <v>1.4465643086612341</v>
      </c>
      <c r="D111" s="12">
        <v>1.512806112807578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80767828515539</v>
      </c>
      <c r="C112" s="12">
        <v>1.448137120031157</v>
      </c>
      <c r="D112" s="12">
        <v>1.5141338010308369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835693440652811</v>
      </c>
      <c r="C113" s="12">
        <v>1.4510525750733341</v>
      </c>
      <c r="D113" s="12">
        <v>1.5168147842879189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84038899141213</v>
      </c>
      <c r="C114" s="12">
        <v>1.451649415405994</v>
      </c>
      <c r="D114" s="12">
        <v>1.517151063329096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852357892365169</v>
      </c>
      <c r="C115" s="12">
        <v>1.4529741681921939</v>
      </c>
      <c r="D115" s="12">
        <v>1.518213742487698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885561190997409</v>
      </c>
      <c r="C116" s="12">
        <v>1.4563706954960101</v>
      </c>
      <c r="D116" s="12">
        <v>1.5214528324154639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876125166245879</v>
      </c>
      <c r="C117" s="12">
        <v>1.4556124369809631</v>
      </c>
      <c r="D117" s="12">
        <v>1.520316083729011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863530755098131</v>
      </c>
      <c r="C118" s="12">
        <v>1.4545249774795781</v>
      </c>
      <c r="D118" s="12">
        <v>1.518877639974044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899061717927251</v>
      </c>
      <c r="C119" s="12">
        <v>1.458175364613826</v>
      </c>
      <c r="D119" s="12">
        <v>1.5223274611650961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921755211372529</v>
      </c>
      <c r="C120" s="12">
        <v>1.4605409660918429</v>
      </c>
      <c r="D120" s="12">
        <v>1.524495264134356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932784565616291</v>
      </c>
      <c r="C121" s="12">
        <v>1.4617734912331659</v>
      </c>
      <c r="D121" s="12">
        <v>1.52546243464158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91515494123373</v>
      </c>
      <c r="C122" s="12">
        <v>1.4601849566198331</v>
      </c>
      <c r="D122" s="12">
        <v>1.523518276999535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93192390245889</v>
      </c>
      <c r="C123" s="12">
        <v>1.4619782465280029</v>
      </c>
      <c r="D123" s="12">
        <v>1.525072975321814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93250161437836</v>
      </c>
      <c r="C124" s="12">
        <v>1.4621723347749349</v>
      </c>
      <c r="D124" s="12">
        <v>1.5249885335693649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91859209032953</v>
      </c>
      <c r="C125" s="12">
        <v>1.46095960161964</v>
      </c>
      <c r="D125" s="12">
        <v>1.52341234973852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9217952479114</v>
      </c>
      <c r="C126" s="12">
        <v>1.461420781491225</v>
      </c>
      <c r="D126" s="12">
        <v>1.5235856519940161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92019076959014</v>
      </c>
      <c r="C127" s="12">
        <v>1.461406320075888</v>
      </c>
      <c r="D127" s="12">
        <v>1.523273093477542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9149589399891</v>
      </c>
      <c r="C128" s="12">
        <v>1.4610540030457211</v>
      </c>
      <c r="D128" s="12">
        <v>1.5225720590602929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918907085202191</v>
      </c>
      <c r="C129" s="12">
        <v>1.461581925859422</v>
      </c>
      <c r="D129" s="12">
        <v>1.52282800354158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9307930883502</v>
      </c>
      <c r="C130" s="12">
        <v>1.462894101102886</v>
      </c>
      <c r="D130" s="12">
        <v>1.523887355065952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93048286150916</v>
      </c>
      <c r="C131" s="12">
        <v>1.463009765159673</v>
      </c>
      <c r="D131" s="12">
        <v>1.523703558147401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93281372870084</v>
      </c>
      <c r="C132" s="12">
        <v>1.4633845678958439</v>
      </c>
      <c r="D132" s="12">
        <v>1.523788966674052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937408496058511</v>
      </c>
      <c r="C133" s="12">
        <v>1.4639983445030069</v>
      </c>
      <c r="D133" s="12">
        <v>1.5240876017101439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93160814458762</v>
      </c>
      <c r="C134" s="12">
        <v>1.463564342505046</v>
      </c>
      <c r="D134" s="12">
        <v>1.5233557918055569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959956683860689</v>
      </c>
      <c r="C135" s="12">
        <v>1.46649157064077</v>
      </c>
      <c r="D135" s="12">
        <v>1.526093354121365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9811992063469</v>
      </c>
      <c r="C136" s="12">
        <v>1.468725400244858</v>
      </c>
      <c r="D136" s="12">
        <v>1.5281027319527001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5000577484370321</v>
      </c>
      <c r="C137" s="12">
        <v>1.4707763491473289</v>
      </c>
      <c r="D137" s="12">
        <v>1.5299221053904619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990468918356461</v>
      </c>
      <c r="C138" s="12">
        <v>1.4699196957694081</v>
      </c>
      <c r="D138" s="12">
        <v>1.5287512579017981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500143150506098</v>
      </c>
      <c r="C139" s="12">
        <v>1.4711202949899691</v>
      </c>
      <c r="D139" s="12">
        <v>1.529738580641161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999584664422281</v>
      </c>
      <c r="C140" s="12">
        <v>1.4710702667786819</v>
      </c>
      <c r="D140" s="12">
        <v>1.5294139592518909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995450212569861</v>
      </c>
      <c r="C141" s="12">
        <v>1.470812049337247</v>
      </c>
      <c r="D141" s="12">
        <v>1.52883930464797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98962144082614</v>
      </c>
      <c r="C142" s="12">
        <v>1.4703713744156779</v>
      </c>
      <c r="D142" s="12">
        <v>1.528108849565747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500542129109153</v>
      </c>
      <c r="C143" s="12">
        <v>1.472059942683942</v>
      </c>
      <c r="D143" s="12">
        <v>1.5295754037883389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501541995832552</v>
      </c>
      <c r="C144" s="12">
        <v>1.473181804099986</v>
      </c>
      <c r="D144" s="12">
        <v>1.530448149015950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501667399439913</v>
      </c>
      <c r="C145" s="12">
        <v>1.4734348431660951</v>
      </c>
      <c r="D145" s="12">
        <v>1.530440921089601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5027729110107011</v>
      </c>
      <c r="C146" s="12">
        <v>1.474652700067715</v>
      </c>
      <c r="D146" s="12">
        <v>1.5314293473737079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5046216145244229</v>
      </c>
      <c r="C147" s="12">
        <v>1.476593638825193</v>
      </c>
      <c r="D147" s="12">
        <v>1.53318160350147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5053019291417411</v>
      </c>
      <c r="C148" s="12">
        <v>1.4773698569734841</v>
      </c>
      <c r="D148" s="12">
        <v>1.533762102416115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503902665962785</v>
      </c>
      <c r="C149" s="12">
        <v>1.4760980418945391</v>
      </c>
      <c r="D149" s="12">
        <v>1.53223103377815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503666918783698</v>
      </c>
      <c r="C150" s="12">
        <v>1.475961929368671</v>
      </c>
      <c r="D150" s="12">
        <v>1.5318919530746899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5046450195194589</v>
      </c>
      <c r="C151" s="12">
        <v>1.477035869437513</v>
      </c>
      <c r="D151" s="12">
        <v>1.5327702472295921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5037901882689311</v>
      </c>
      <c r="C152" s="12">
        <v>1.476300170977414</v>
      </c>
      <c r="D152" s="12">
        <v>1.5317920940405441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505168847968823</v>
      </c>
      <c r="C153" s="12">
        <v>1.4777539924727909</v>
      </c>
      <c r="D153" s="12">
        <v>1.5330922957648569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506686713927331</v>
      </c>
      <c r="C154" s="12">
        <v>1.4793533853976639</v>
      </c>
      <c r="D154" s="12">
        <v>1.5345250677308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508913231172039</v>
      </c>
      <c r="C155" s="12">
        <v>1.4816373278871759</v>
      </c>
      <c r="D155" s="12">
        <v>1.536691264692150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511834137903179</v>
      </c>
      <c r="C156" s="12">
        <v>1.48460237248965</v>
      </c>
      <c r="D156" s="12">
        <v>1.5395654101619609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5118450351172401</v>
      </c>
      <c r="C157" s="12">
        <v>1.484701938767353</v>
      </c>
      <c r="D157" s="12">
        <v>1.539484357450418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5122381488878109</v>
      </c>
      <c r="C158" s="12">
        <v>1.485180485809575</v>
      </c>
      <c r="D158" s="12">
        <v>1.539788760222674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510894886820491</v>
      </c>
      <c r="C159" s="12">
        <v>1.4839508193477779</v>
      </c>
      <c r="D159" s="12">
        <v>1.538328177226006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5110565016133459</v>
      </c>
      <c r="C160" s="12">
        <v>1.484207566005874</v>
      </c>
      <c r="D160" s="12">
        <v>1.5383911276052129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5123106858033559</v>
      </c>
      <c r="C161" s="12">
        <v>1.485533467751921</v>
      </c>
      <c r="D161" s="12">
        <v>1.5395705718135679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513037332870983</v>
      </c>
      <c r="C162" s="12">
        <v>1.486336629545784</v>
      </c>
      <c r="D162" s="12">
        <v>1.5402176903632729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514018622776852</v>
      </c>
      <c r="C163" s="12">
        <v>1.4873945906077879</v>
      </c>
      <c r="D163" s="12">
        <v>1.541119219196867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512419768351877</v>
      </c>
      <c r="C164" s="12">
        <v>1.4859008822475741</v>
      </c>
      <c r="D164" s="12">
        <v>1.5394119372495429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5097655479530301</v>
      </c>
      <c r="C165" s="12">
        <v>1.483380965253041</v>
      </c>
      <c r="D165" s="12">
        <v>1.5366194276310441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5103768236145101</v>
      </c>
      <c r="C166" s="12">
        <v>1.484068737709014</v>
      </c>
      <c r="D166" s="12">
        <v>1.5371512729480781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51020547757972</v>
      </c>
      <c r="C167" s="12">
        <v>1.483984126256817</v>
      </c>
      <c r="D167" s="12">
        <v>1.53689014872729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5101642572541849</v>
      </c>
      <c r="C168" s="12">
        <v>1.484022415319745</v>
      </c>
      <c r="D168" s="12">
        <v>1.536766601599284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507967360978645</v>
      </c>
      <c r="C169" s="12">
        <v>1.4819385617290599</v>
      </c>
      <c r="D169" s="12">
        <v>1.534453330591341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508352890989211</v>
      </c>
      <c r="C170" s="12">
        <v>1.48238230802122</v>
      </c>
      <c r="D170" s="12">
        <v>1.5347784653423859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50898412281368</v>
      </c>
      <c r="C171" s="12">
        <v>1.4830670003334481</v>
      </c>
      <c r="D171" s="12">
        <v>1.535354156212638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5079043015900999</v>
      </c>
      <c r="C172" s="12">
        <v>1.4820673591769049</v>
      </c>
      <c r="D172" s="12">
        <v>1.534191660503686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509240830348495</v>
      </c>
      <c r="C173" s="12">
        <v>1.4834260384256031</v>
      </c>
      <c r="D173" s="12">
        <v>1.5355048549697221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5076806297640359</v>
      </c>
      <c r="C174" s="12">
        <v>1.4819399125452359</v>
      </c>
      <c r="D174" s="12">
        <v>1.533868453182843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507820247109497</v>
      </c>
      <c r="C175" s="12">
        <v>1.4821048492017099</v>
      </c>
      <c r="D175" s="12">
        <v>1.533981822418236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5083732503366081</v>
      </c>
      <c r="C176" s="12">
        <v>1.4826768029145481</v>
      </c>
      <c r="D176" s="12">
        <v>1.534515045934897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50840095399949</v>
      </c>
      <c r="C177" s="12">
        <v>1.482717598043485</v>
      </c>
      <c r="D177" s="12">
        <v>1.534529192227098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508375087475091</v>
      </c>
      <c r="C178" s="12">
        <v>1.482693696145265</v>
      </c>
      <c r="D178" s="12">
        <v>1.5345013001880179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40.61086072071194</v>
      </c>
      <c r="C179" s="12">
        <v>228.27780438924921</v>
      </c>
      <c r="D179" s="12">
        <v>245.8837194114582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88909937233649</v>
      </c>
      <c r="C8" s="12">
        <v>0.96871361863941297</v>
      </c>
      <c r="D8" s="12">
        <v>0.96528677297260967</v>
      </c>
      <c r="F8" s="8">
        <f t="shared" ref="F8:I71" si="0">A8</f>
        <v>44613</v>
      </c>
      <c r="G8">
        <f>B8</f>
        <v>1.2088909937233649</v>
      </c>
      <c r="H8">
        <f>C8</f>
        <v>0.96871361863941297</v>
      </c>
      <c r="I8">
        <f>D8</f>
        <v>0.96528677297260967</v>
      </c>
    </row>
    <row r="9" spans="1:15" x14ac:dyDescent="0.35">
      <c r="A9" s="2">
        <v>44620</v>
      </c>
      <c r="B9" s="12">
        <v>1.228907241580931</v>
      </c>
      <c r="C9" s="12">
        <v>0.9473347338483783</v>
      </c>
      <c r="D9" s="12">
        <v>0.95766196840428275</v>
      </c>
      <c r="F9" s="8">
        <f t="shared" si="0"/>
        <v>44620</v>
      </c>
      <c r="G9">
        <f t="shared" si="0"/>
        <v>1.228907241580931</v>
      </c>
      <c r="H9">
        <f t="shared" si="0"/>
        <v>0.9473347338483783</v>
      </c>
      <c r="I9">
        <f t="shared" si="0"/>
        <v>0.95766196840428275</v>
      </c>
    </row>
    <row r="10" spans="1:15" x14ac:dyDescent="0.35">
      <c r="A10" s="2">
        <v>44627</v>
      </c>
      <c r="B10" s="12">
        <v>1.1164020508932371</v>
      </c>
      <c r="C10" s="12">
        <v>0.96720576558965132</v>
      </c>
      <c r="D10" s="12">
        <v>0.96413816162723442</v>
      </c>
      <c r="F10" s="8">
        <f t="shared" si="0"/>
        <v>44627</v>
      </c>
      <c r="G10">
        <f t="shared" si="0"/>
        <v>1.1164020508932371</v>
      </c>
      <c r="H10">
        <f t="shared" si="0"/>
        <v>0.96720576558965132</v>
      </c>
      <c r="I10">
        <f t="shared" si="0"/>
        <v>0.96413816162723442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117473333305</v>
      </c>
      <c r="C12" s="12">
        <v>0.99833443981535319</v>
      </c>
      <c r="D12" s="12">
        <v>1.021119484532814</v>
      </c>
      <c r="F12" s="8">
        <f t="shared" si="0"/>
        <v>44641</v>
      </c>
      <c r="G12">
        <f t="shared" si="0"/>
        <v>0.99095117473333305</v>
      </c>
      <c r="H12">
        <f t="shared" si="0"/>
        <v>0.99833443981535319</v>
      </c>
      <c r="I12">
        <f t="shared" si="0"/>
        <v>1.021119484532814</v>
      </c>
    </row>
    <row r="13" spans="1:15" x14ac:dyDescent="0.35">
      <c r="A13" s="2">
        <v>44648</v>
      </c>
      <c r="B13" s="12">
        <v>0.98996737437989335</v>
      </c>
      <c r="C13" s="12">
        <v>1.0032429712145281</v>
      </c>
      <c r="D13" s="12">
        <v>1.043928058379783</v>
      </c>
      <c r="F13" s="8">
        <f t="shared" si="0"/>
        <v>44648</v>
      </c>
      <c r="G13">
        <f t="shared" si="0"/>
        <v>0.98996737437989335</v>
      </c>
      <c r="H13">
        <f t="shared" si="0"/>
        <v>1.0032429712145281</v>
      </c>
      <c r="I13">
        <f t="shared" si="0"/>
        <v>1.043928058379783</v>
      </c>
    </row>
    <row r="14" spans="1:15" x14ac:dyDescent="0.35">
      <c r="A14" s="2">
        <v>44655</v>
      </c>
      <c r="B14" s="12">
        <v>0.95486547218693407</v>
      </c>
      <c r="C14" s="12">
        <v>1.0129901218877819</v>
      </c>
      <c r="D14" s="12">
        <v>1.078804382003234</v>
      </c>
      <c r="F14" s="8">
        <f t="shared" si="0"/>
        <v>44655</v>
      </c>
      <c r="G14">
        <f t="shared" si="0"/>
        <v>0.95486547218693407</v>
      </c>
      <c r="H14">
        <f t="shared" si="0"/>
        <v>1.0129901218877819</v>
      </c>
      <c r="I14">
        <f t="shared" si="0"/>
        <v>1.078804382003234</v>
      </c>
    </row>
    <row r="15" spans="1:15" x14ac:dyDescent="0.35">
      <c r="A15" s="2">
        <v>44662</v>
      </c>
      <c r="B15" s="12">
        <v>0.95951091606472116</v>
      </c>
      <c r="C15" s="12">
        <v>1.024294330723321</v>
      </c>
      <c r="D15" s="12">
        <v>1.1075744226004061</v>
      </c>
      <c r="F15" s="8">
        <f t="shared" si="0"/>
        <v>44662</v>
      </c>
      <c r="G15">
        <f t="shared" si="0"/>
        <v>0.95951091606472116</v>
      </c>
      <c r="H15">
        <f t="shared" si="0"/>
        <v>1.024294330723321</v>
      </c>
      <c r="I15">
        <f t="shared" si="0"/>
        <v>1.1075744226004061</v>
      </c>
    </row>
    <row r="16" spans="1:15" x14ac:dyDescent="0.35">
      <c r="A16" s="2">
        <v>44669</v>
      </c>
      <c r="B16" s="12">
        <v>0.99488368461488785</v>
      </c>
      <c r="C16" s="12">
        <v>1.0383871057897329</v>
      </c>
      <c r="D16" s="12">
        <v>1.1408192529624239</v>
      </c>
      <c r="F16" s="8">
        <f t="shared" si="0"/>
        <v>44669</v>
      </c>
      <c r="G16">
        <f t="shared" si="0"/>
        <v>0.99488368461488785</v>
      </c>
      <c r="H16">
        <f t="shared" si="0"/>
        <v>1.0383871057897329</v>
      </c>
      <c r="I16">
        <f t="shared" si="0"/>
        <v>1.1408192529624239</v>
      </c>
    </row>
    <row r="17" spans="1:9" x14ac:dyDescent="0.35">
      <c r="A17" s="2">
        <v>44676</v>
      </c>
      <c r="B17" s="12">
        <v>1.014484894838634</v>
      </c>
      <c r="C17" s="12">
        <v>1.0455380001747481</v>
      </c>
      <c r="D17" s="12">
        <v>1.170924054544036</v>
      </c>
      <c r="F17" s="8">
        <f t="shared" si="0"/>
        <v>44676</v>
      </c>
      <c r="G17">
        <f t="shared" si="0"/>
        <v>1.014484894838634</v>
      </c>
      <c r="H17">
        <f t="shared" si="0"/>
        <v>1.0455380001747481</v>
      </c>
      <c r="I17">
        <f t="shared" si="0"/>
        <v>1.170924054544036</v>
      </c>
    </row>
    <row r="18" spans="1:9" x14ac:dyDescent="0.35">
      <c r="A18" s="2">
        <v>44683</v>
      </c>
      <c r="B18" s="12">
        <v>0.9965469165005435</v>
      </c>
      <c r="C18" s="12">
        <v>1.0442841377608041</v>
      </c>
      <c r="D18" s="12">
        <v>1.185693791749503</v>
      </c>
      <c r="F18" s="8">
        <f t="shared" si="0"/>
        <v>44683</v>
      </c>
      <c r="G18">
        <f t="shared" si="0"/>
        <v>0.9965469165005435</v>
      </c>
      <c r="H18">
        <f t="shared" si="0"/>
        <v>1.0442841377608041</v>
      </c>
      <c r="I18">
        <f t="shared" si="0"/>
        <v>1.185693791749503</v>
      </c>
    </row>
    <row r="19" spans="1:9" x14ac:dyDescent="0.35">
      <c r="A19" s="2">
        <v>44690</v>
      </c>
      <c r="B19" s="12">
        <v>0.9896910852688704</v>
      </c>
      <c r="C19" s="12">
        <v>1.0423829102755351</v>
      </c>
      <c r="D19" s="12">
        <v>1.2034225013465389</v>
      </c>
      <c r="F19" s="8">
        <f t="shared" si="0"/>
        <v>44690</v>
      </c>
      <c r="G19">
        <f t="shared" si="0"/>
        <v>0.9896910852688704</v>
      </c>
      <c r="H19">
        <f t="shared" si="0"/>
        <v>1.0423829102755351</v>
      </c>
      <c r="I19">
        <f t="shared" si="0"/>
        <v>1.2034225013465389</v>
      </c>
    </row>
    <row r="20" spans="1:9" x14ac:dyDescent="0.35">
      <c r="A20" s="2">
        <v>44697</v>
      </c>
      <c r="B20" s="12">
        <v>1.013360616579098</v>
      </c>
      <c r="C20" s="12">
        <v>1.0561495738966911</v>
      </c>
      <c r="D20" s="12">
        <v>1.223607767965823</v>
      </c>
      <c r="F20" s="8">
        <f t="shared" si="0"/>
        <v>44697</v>
      </c>
      <c r="G20">
        <f t="shared" si="0"/>
        <v>1.013360616579098</v>
      </c>
      <c r="H20">
        <f t="shared" si="0"/>
        <v>1.0561495738966911</v>
      </c>
      <c r="I20">
        <f t="shared" si="0"/>
        <v>1.223607767965823</v>
      </c>
    </row>
    <row r="21" spans="1:9" x14ac:dyDescent="0.35">
      <c r="A21" s="2">
        <v>44704</v>
      </c>
      <c r="B21" s="12">
        <v>1.013333758613951</v>
      </c>
      <c r="C21" s="12">
        <v>1.0616681001017241</v>
      </c>
      <c r="D21" s="12">
        <v>1.2363204516585631</v>
      </c>
      <c r="F21" s="8">
        <f t="shared" si="0"/>
        <v>44704</v>
      </c>
      <c r="G21">
        <f t="shared" si="0"/>
        <v>1.013333758613951</v>
      </c>
      <c r="H21">
        <f t="shared" si="0"/>
        <v>1.0616681001017241</v>
      </c>
      <c r="I21">
        <f t="shared" si="0"/>
        <v>1.2363204516585631</v>
      </c>
    </row>
    <row r="22" spans="1:9" x14ac:dyDescent="0.35">
      <c r="A22" s="2">
        <v>44711</v>
      </c>
      <c r="B22" s="12">
        <v>0.99746769332196039</v>
      </c>
      <c r="C22" s="12">
        <v>1.0686612971322389</v>
      </c>
      <c r="D22" s="12">
        <v>1.2555635930466811</v>
      </c>
      <c r="F22" s="8">
        <f t="shared" si="0"/>
        <v>44711</v>
      </c>
      <c r="G22">
        <f t="shared" si="0"/>
        <v>0.99746769332196039</v>
      </c>
      <c r="H22">
        <f t="shared" si="0"/>
        <v>1.0686612971322389</v>
      </c>
      <c r="I22">
        <f t="shared" si="0"/>
        <v>1.2555635930466811</v>
      </c>
    </row>
    <row r="23" spans="1:9" x14ac:dyDescent="0.35">
      <c r="A23" s="2">
        <v>44718</v>
      </c>
      <c r="B23" s="12">
        <v>1.00287241685869</v>
      </c>
      <c r="C23" s="12">
        <v>1.070553723740826</v>
      </c>
      <c r="D23" s="12">
        <v>1.264080633786643</v>
      </c>
      <c r="F23" s="8">
        <f t="shared" si="0"/>
        <v>44718</v>
      </c>
      <c r="G23">
        <f t="shared" si="0"/>
        <v>1.00287241685869</v>
      </c>
      <c r="H23">
        <f t="shared" si="0"/>
        <v>1.070553723740826</v>
      </c>
      <c r="I23">
        <f t="shared" si="0"/>
        <v>1.264080633786643</v>
      </c>
    </row>
    <row r="24" spans="1:9" x14ac:dyDescent="0.35">
      <c r="A24" s="2">
        <v>44725</v>
      </c>
      <c r="B24" s="12">
        <v>1.01314397814918</v>
      </c>
      <c r="C24" s="12">
        <v>1.079704432206479</v>
      </c>
      <c r="D24" s="12">
        <v>1.2803557585795129</v>
      </c>
      <c r="F24" s="8">
        <f t="shared" si="0"/>
        <v>44725</v>
      </c>
      <c r="G24">
        <f t="shared" si="0"/>
        <v>1.01314397814918</v>
      </c>
      <c r="H24">
        <f t="shared" si="0"/>
        <v>1.079704432206479</v>
      </c>
      <c r="I24">
        <f t="shared" si="0"/>
        <v>1.2803557585795129</v>
      </c>
    </row>
    <row r="25" spans="1:9" x14ac:dyDescent="0.35">
      <c r="A25" s="2">
        <v>44732</v>
      </c>
      <c r="B25" s="12">
        <v>1.02892842734372</v>
      </c>
      <c r="C25" s="12">
        <v>1.0806838370558931</v>
      </c>
      <c r="D25" s="12">
        <v>1.2869698363452491</v>
      </c>
      <c r="F25" s="8">
        <f t="shared" si="0"/>
        <v>44732</v>
      </c>
      <c r="G25">
        <f t="shared" si="0"/>
        <v>1.02892842734372</v>
      </c>
      <c r="H25">
        <f t="shared" si="0"/>
        <v>1.0806838370558931</v>
      </c>
      <c r="I25">
        <f t="shared" si="0"/>
        <v>1.2869698363452491</v>
      </c>
    </row>
    <row r="26" spans="1:9" x14ac:dyDescent="0.35">
      <c r="A26" s="2">
        <v>44739</v>
      </c>
      <c r="B26" s="12">
        <v>1.0252971577945129</v>
      </c>
      <c r="C26" s="12">
        <v>1.081271412679333</v>
      </c>
      <c r="D26" s="12">
        <v>1.2954270930368139</v>
      </c>
      <c r="F26" s="8">
        <f t="shared" si="0"/>
        <v>44739</v>
      </c>
      <c r="G26">
        <f t="shared" si="0"/>
        <v>1.0252971577945129</v>
      </c>
      <c r="H26">
        <f t="shared" si="0"/>
        <v>1.081271412679333</v>
      </c>
      <c r="I26">
        <f t="shared" si="0"/>
        <v>1.2954270930368139</v>
      </c>
    </row>
    <row r="27" spans="1:9" x14ac:dyDescent="0.35">
      <c r="A27" s="2">
        <v>44746</v>
      </c>
      <c r="B27" s="12">
        <v>1.006555419121236</v>
      </c>
      <c r="C27" s="12">
        <v>1.0807567226131991</v>
      </c>
      <c r="D27" s="12">
        <v>1.3028770311209861</v>
      </c>
      <c r="F27" s="8">
        <f t="shared" si="0"/>
        <v>44746</v>
      </c>
      <c r="G27">
        <f t="shared" si="0"/>
        <v>1.006555419121236</v>
      </c>
      <c r="H27">
        <f t="shared" si="0"/>
        <v>1.0807567226131991</v>
      </c>
      <c r="I27">
        <f t="shared" si="0"/>
        <v>1.3028770311209861</v>
      </c>
    </row>
    <row r="28" spans="1:9" x14ac:dyDescent="0.35">
      <c r="A28" s="2">
        <v>44753</v>
      </c>
      <c r="B28" s="12">
        <v>1.000071208950726</v>
      </c>
      <c r="C28" s="12">
        <v>1.0791028470458479</v>
      </c>
      <c r="D28" s="12">
        <v>1.3121589950451411</v>
      </c>
      <c r="F28" s="8">
        <f t="shared" si="0"/>
        <v>44753</v>
      </c>
      <c r="G28">
        <f t="shared" si="0"/>
        <v>1.000071208950726</v>
      </c>
      <c r="H28">
        <f t="shared" si="0"/>
        <v>1.0791028470458479</v>
      </c>
      <c r="I28">
        <f t="shared" si="0"/>
        <v>1.3121589950451411</v>
      </c>
    </row>
    <row r="29" spans="1:9" x14ac:dyDescent="0.35">
      <c r="A29" s="2">
        <v>44760</v>
      </c>
      <c r="B29" s="12">
        <v>1.004028424394934</v>
      </c>
      <c r="C29" s="12">
        <v>1.078214418676563</v>
      </c>
      <c r="D29" s="12">
        <v>1.32763310996141</v>
      </c>
      <c r="F29" s="8">
        <f t="shared" si="0"/>
        <v>44760</v>
      </c>
      <c r="G29">
        <f t="shared" si="0"/>
        <v>1.004028424394934</v>
      </c>
      <c r="H29">
        <f t="shared" si="0"/>
        <v>1.078214418676563</v>
      </c>
      <c r="I29">
        <f t="shared" si="0"/>
        <v>1.32763310996141</v>
      </c>
    </row>
    <row r="30" spans="1:9" x14ac:dyDescent="0.35">
      <c r="A30" s="2">
        <v>44767</v>
      </c>
      <c r="B30" s="12">
        <v>1.010724022505187</v>
      </c>
      <c r="C30" s="12">
        <v>1.073163345084301</v>
      </c>
      <c r="D30" s="12">
        <v>1.331140277209256</v>
      </c>
      <c r="F30" s="8">
        <f t="shared" si="0"/>
        <v>44767</v>
      </c>
      <c r="G30">
        <f t="shared" si="0"/>
        <v>1.010724022505187</v>
      </c>
      <c r="H30">
        <f t="shared" si="0"/>
        <v>1.073163345084301</v>
      </c>
      <c r="I30">
        <f t="shared" si="0"/>
        <v>1.331140277209256</v>
      </c>
    </row>
    <row r="31" spans="1:9" x14ac:dyDescent="0.35">
      <c r="A31" s="2">
        <v>44774</v>
      </c>
      <c r="B31" s="12">
        <v>0.99102354179994379</v>
      </c>
      <c r="C31" s="12">
        <v>1.073920949523838</v>
      </c>
      <c r="D31" s="12">
        <v>1.34326373234398</v>
      </c>
      <c r="F31" s="8">
        <f t="shared" si="0"/>
        <v>44774</v>
      </c>
      <c r="G31">
        <f t="shared" si="0"/>
        <v>0.99102354179994379</v>
      </c>
      <c r="H31">
        <f t="shared" si="0"/>
        <v>1.073920949523838</v>
      </c>
      <c r="I31">
        <f t="shared" si="0"/>
        <v>1.34326373234398</v>
      </c>
    </row>
    <row r="32" spans="1:9" x14ac:dyDescent="0.35">
      <c r="A32" s="2">
        <v>44781</v>
      </c>
      <c r="B32" s="12">
        <v>0.98187701368323443</v>
      </c>
      <c r="C32" s="12">
        <v>1.0733243184746319</v>
      </c>
      <c r="D32" s="12">
        <v>1.3467020185140179</v>
      </c>
      <c r="F32" s="8">
        <f t="shared" si="0"/>
        <v>44781</v>
      </c>
      <c r="G32">
        <f t="shared" si="0"/>
        <v>0.98187701368323443</v>
      </c>
      <c r="H32">
        <f t="shared" si="0"/>
        <v>1.0733243184746319</v>
      </c>
      <c r="I32">
        <f t="shared" si="0"/>
        <v>1.3467020185140179</v>
      </c>
    </row>
    <row r="33" spans="1:9" x14ac:dyDescent="0.35">
      <c r="A33" s="2">
        <v>44788</v>
      </c>
      <c r="B33" s="12">
        <v>0.97839841606195865</v>
      </c>
      <c r="C33" s="12">
        <v>1.0729093786684949</v>
      </c>
      <c r="D33" s="12">
        <v>1.3540013186722839</v>
      </c>
      <c r="F33" s="8">
        <f t="shared" si="0"/>
        <v>44788</v>
      </c>
      <c r="G33">
        <f t="shared" si="0"/>
        <v>0.97839841606195865</v>
      </c>
      <c r="H33">
        <f t="shared" si="0"/>
        <v>1.0729093786684949</v>
      </c>
      <c r="I33">
        <f t="shared" si="0"/>
        <v>1.3540013186722839</v>
      </c>
    </row>
    <row r="34" spans="1:9" x14ac:dyDescent="0.35">
      <c r="A34" s="2">
        <v>44795</v>
      </c>
      <c r="B34" s="12">
        <v>0.97661891181459326</v>
      </c>
      <c r="C34" s="12">
        <v>1.0752005582539961</v>
      </c>
      <c r="D34" s="12">
        <v>1.3561680071271101</v>
      </c>
      <c r="F34" s="8">
        <f t="shared" si="0"/>
        <v>44795</v>
      </c>
      <c r="G34">
        <f t="shared" si="0"/>
        <v>0.97661891181459326</v>
      </c>
      <c r="H34">
        <f t="shared" si="0"/>
        <v>1.0752005582539961</v>
      </c>
      <c r="I34">
        <f t="shared" si="0"/>
        <v>1.3561680071271101</v>
      </c>
    </row>
    <row r="35" spans="1:9" x14ac:dyDescent="0.35">
      <c r="A35" s="2">
        <v>44802</v>
      </c>
      <c r="B35" s="12">
        <v>0.97821083051545843</v>
      </c>
      <c r="C35" s="12">
        <v>1.0789889962532051</v>
      </c>
      <c r="D35" s="12">
        <v>1.3673442892806269</v>
      </c>
      <c r="F35" s="8">
        <f t="shared" si="0"/>
        <v>44802</v>
      </c>
      <c r="G35">
        <f t="shared" si="0"/>
        <v>0.97821083051545843</v>
      </c>
      <c r="H35">
        <f t="shared" si="0"/>
        <v>1.0789889962532051</v>
      </c>
      <c r="I35">
        <f t="shared" si="0"/>
        <v>1.3673442892806269</v>
      </c>
    </row>
    <row r="36" spans="1:9" x14ac:dyDescent="0.35">
      <c r="A36" s="2">
        <v>44809</v>
      </c>
      <c r="B36" s="12">
        <v>0.96821602999291556</v>
      </c>
      <c r="C36" s="12">
        <v>1.0734882030489341</v>
      </c>
      <c r="D36" s="12">
        <v>1.364931251704453</v>
      </c>
      <c r="F36" s="8">
        <f t="shared" si="0"/>
        <v>44809</v>
      </c>
      <c r="G36">
        <f t="shared" si="0"/>
        <v>0.96821602999291556</v>
      </c>
      <c r="H36">
        <f t="shared" si="0"/>
        <v>1.0734882030489341</v>
      </c>
      <c r="I36">
        <f t="shared" si="0"/>
        <v>1.364931251704453</v>
      </c>
    </row>
    <row r="37" spans="1:9" x14ac:dyDescent="0.35">
      <c r="A37" s="2">
        <v>44816</v>
      </c>
      <c r="B37" s="12">
        <v>0.96587811311802063</v>
      </c>
      <c r="C37" s="12">
        <v>1.0735068513442321</v>
      </c>
      <c r="D37" s="12">
        <v>1.373912767383199</v>
      </c>
      <c r="F37" s="8">
        <f t="shared" si="0"/>
        <v>44816</v>
      </c>
      <c r="G37">
        <f t="shared" si="0"/>
        <v>0.96587811311802063</v>
      </c>
      <c r="H37">
        <f t="shared" si="0"/>
        <v>1.0735068513442321</v>
      </c>
      <c r="I37">
        <f t="shared" si="0"/>
        <v>1.373912767383199</v>
      </c>
    </row>
    <row r="38" spans="1:9" x14ac:dyDescent="0.35">
      <c r="A38" s="2">
        <v>44823</v>
      </c>
      <c r="B38" s="12">
        <v>0.972604344363594</v>
      </c>
      <c r="C38" s="12">
        <v>1.071930016386033</v>
      </c>
      <c r="D38" s="12">
        <v>1.377197199747636</v>
      </c>
      <c r="F38" s="8">
        <f t="shared" si="0"/>
        <v>44823</v>
      </c>
      <c r="G38">
        <f t="shared" si="0"/>
        <v>0.972604344363594</v>
      </c>
      <c r="H38">
        <f t="shared" si="0"/>
        <v>1.071930016386033</v>
      </c>
      <c r="I38">
        <f t="shared" si="0"/>
        <v>1.377197199747636</v>
      </c>
    </row>
    <row r="39" spans="1:9" x14ac:dyDescent="0.35">
      <c r="A39" s="2">
        <v>44830</v>
      </c>
      <c r="B39" s="12">
        <v>0.97582603581923599</v>
      </c>
      <c r="C39" s="12">
        <v>1.069371933611466</v>
      </c>
      <c r="D39" s="12">
        <v>1.377223568418408</v>
      </c>
      <c r="F39" s="8">
        <f t="shared" si="0"/>
        <v>44830</v>
      </c>
      <c r="G39">
        <f t="shared" si="0"/>
        <v>0.97582603581923599</v>
      </c>
      <c r="H39">
        <f t="shared" si="0"/>
        <v>1.069371933611466</v>
      </c>
      <c r="I39">
        <f t="shared" si="0"/>
        <v>1.377223568418408</v>
      </c>
    </row>
    <row r="40" spans="1:9" x14ac:dyDescent="0.35">
      <c r="A40" s="2">
        <v>44837</v>
      </c>
      <c r="B40" s="12">
        <v>0.97231541585589631</v>
      </c>
      <c r="C40" s="12">
        <v>1.065664670498339</v>
      </c>
      <c r="D40" s="12">
        <v>1.3774674750249509</v>
      </c>
      <c r="F40" s="8">
        <f t="shared" si="0"/>
        <v>44837</v>
      </c>
      <c r="G40">
        <f t="shared" si="0"/>
        <v>0.97231541585589631</v>
      </c>
      <c r="H40">
        <f t="shared" si="0"/>
        <v>1.065664670498339</v>
      </c>
      <c r="I40">
        <f t="shared" si="0"/>
        <v>1.3774674750249509</v>
      </c>
    </row>
    <row r="41" spans="1:9" x14ac:dyDescent="0.35">
      <c r="A41" s="2">
        <v>44844</v>
      </c>
      <c r="B41" s="12">
        <v>0.96096910501145183</v>
      </c>
      <c r="C41" s="12">
        <v>1.0587789317989611</v>
      </c>
      <c r="D41" s="12">
        <v>1.3767672330792311</v>
      </c>
      <c r="F41" s="8">
        <f t="shared" si="0"/>
        <v>44844</v>
      </c>
      <c r="G41">
        <f t="shared" si="0"/>
        <v>0.96096910501145183</v>
      </c>
      <c r="H41">
        <f t="shared" si="0"/>
        <v>1.0587789317989611</v>
      </c>
      <c r="I41">
        <f t="shared" si="0"/>
        <v>1.3767672330792311</v>
      </c>
    </row>
    <row r="42" spans="1:9" x14ac:dyDescent="0.35">
      <c r="A42" s="2">
        <v>44851</v>
      </c>
      <c r="B42" s="12">
        <v>0.96987697733821965</v>
      </c>
      <c r="C42" s="12">
        <v>1.059149503630114</v>
      </c>
      <c r="D42" s="12">
        <v>1.381126861644044</v>
      </c>
      <c r="F42" s="8">
        <f t="shared" si="0"/>
        <v>44851</v>
      </c>
      <c r="G42">
        <f t="shared" si="0"/>
        <v>0.96987697733821965</v>
      </c>
      <c r="H42">
        <f t="shared" si="0"/>
        <v>1.059149503630114</v>
      </c>
      <c r="I42">
        <f t="shared" si="0"/>
        <v>1.381126861644044</v>
      </c>
    </row>
    <row r="43" spans="1:9" x14ac:dyDescent="0.35">
      <c r="A43" s="2">
        <v>44858</v>
      </c>
      <c r="B43" s="12">
        <v>0.97593313879078314</v>
      </c>
      <c r="C43" s="12">
        <v>1.054675076460909</v>
      </c>
      <c r="D43" s="12">
        <v>1.3849310721042449</v>
      </c>
      <c r="F43" s="8">
        <f t="shared" si="0"/>
        <v>44858</v>
      </c>
      <c r="G43">
        <f t="shared" si="0"/>
        <v>0.97593313879078314</v>
      </c>
      <c r="H43">
        <f t="shared" si="0"/>
        <v>1.054675076460909</v>
      </c>
      <c r="I43">
        <f t="shared" si="0"/>
        <v>1.3849310721042449</v>
      </c>
    </row>
    <row r="44" spans="1:9" x14ac:dyDescent="0.35">
      <c r="A44" s="2">
        <v>44865</v>
      </c>
      <c r="B44" s="12">
        <v>0.96985944330660701</v>
      </c>
      <c r="C44" s="12">
        <v>1.05249913920119</v>
      </c>
      <c r="D44" s="12">
        <v>1.3893214839801249</v>
      </c>
      <c r="F44" s="8">
        <f t="shared" si="0"/>
        <v>44865</v>
      </c>
      <c r="G44">
        <f t="shared" si="0"/>
        <v>0.96985944330660701</v>
      </c>
      <c r="H44">
        <f t="shared" si="0"/>
        <v>1.05249913920119</v>
      </c>
      <c r="I44">
        <f t="shared" si="0"/>
        <v>1.3893214839801249</v>
      </c>
    </row>
    <row r="45" spans="1:9" x14ac:dyDescent="0.35">
      <c r="A45" s="2">
        <v>44872</v>
      </c>
      <c r="B45" s="12">
        <v>0.95852238708280801</v>
      </c>
      <c r="C45" s="12">
        <v>1.0505323416775469</v>
      </c>
      <c r="D45" s="12">
        <v>1.3925336485743141</v>
      </c>
      <c r="F45" s="8">
        <f t="shared" si="0"/>
        <v>44872</v>
      </c>
      <c r="G45">
        <f t="shared" si="0"/>
        <v>0.95852238708280801</v>
      </c>
      <c r="H45">
        <f t="shared" si="0"/>
        <v>1.0505323416775469</v>
      </c>
      <c r="I45">
        <f t="shared" si="0"/>
        <v>1.3925336485743141</v>
      </c>
    </row>
    <row r="46" spans="1:9" x14ac:dyDescent="0.35">
      <c r="A46" s="2">
        <v>44879</v>
      </c>
      <c r="B46" s="12">
        <v>0.9552375900328236</v>
      </c>
      <c r="C46" s="12">
        <v>1.0504068503597781</v>
      </c>
      <c r="D46" s="12">
        <v>1.397299852043947</v>
      </c>
      <c r="F46" s="8">
        <f t="shared" si="0"/>
        <v>44879</v>
      </c>
      <c r="G46">
        <f t="shared" si="0"/>
        <v>0.9552375900328236</v>
      </c>
      <c r="H46">
        <f t="shared" si="0"/>
        <v>1.0504068503597781</v>
      </c>
      <c r="I46">
        <f t="shared" si="0"/>
        <v>1.397299852043947</v>
      </c>
    </row>
    <row r="47" spans="1:9" x14ac:dyDescent="0.35">
      <c r="A47" s="2">
        <v>44886</v>
      </c>
      <c r="B47" s="12">
        <v>0.95724705038129643</v>
      </c>
      <c r="C47" s="12">
        <v>1.0516346936444061</v>
      </c>
      <c r="D47" s="12">
        <v>1.4012648649162771</v>
      </c>
      <c r="F47" s="8">
        <f t="shared" si="0"/>
        <v>44886</v>
      </c>
      <c r="G47">
        <f t="shared" si="0"/>
        <v>0.95724705038129643</v>
      </c>
      <c r="H47">
        <f t="shared" si="0"/>
        <v>1.0516346936444061</v>
      </c>
      <c r="I47">
        <f t="shared" si="0"/>
        <v>1.4012648649162771</v>
      </c>
    </row>
    <row r="48" spans="1:9" x14ac:dyDescent="0.35">
      <c r="A48" s="2">
        <v>44893</v>
      </c>
      <c r="B48" s="12">
        <v>0.95958909208870735</v>
      </c>
      <c r="C48" s="12">
        <v>1.0527205880404711</v>
      </c>
      <c r="D48" s="12">
        <v>1.4061930114616421</v>
      </c>
      <c r="F48" s="8">
        <f t="shared" si="0"/>
        <v>44893</v>
      </c>
      <c r="G48">
        <f t="shared" si="0"/>
        <v>0.95958909208870735</v>
      </c>
      <c r="H48">
        <f t="shared" si="0"/>
        <v>1.0527205880404711</v>
      </c>
      <c r="I48">
        <f t="shared" si="0"/>
        <v>1.4061930114616421</v>
      </c>
    </row>
    <row r="49" spans="1:9" x14ac:dyDescent="0.35">
      <c r="A49" s="2">
        <v>44900</v>
      </c>
      <c r="B49" s="12">
        <v>0.95675765953615888</v>
      </c>
      <c r="C49" s="12">
        <v>1.0519406553905599</v>
      </c>
      <c r="D49" s="12">
        <v>1.408355301250821</v>
      </c>
      <c r="F49" s="8">
        <f t="shared" si="0"/>
        <v>44900</v>
      </c>
      <c r="G49">
        <f t="shared" si="0"/>
        <v>0.95675765953615888</v>
      </c>
      <c r="H49">
        <f t="shared" si="0"/>
        <v>1.0519406553905599</v>
      </c>
      <c r="I49">
        <f t="shared" si="0"/>
        <v>1.408355301250821</v>
      </c>
    </row>
    <row r="50" spans="1:9" x14ac:dyDescent="0.35">
      <c r="A50" s="2">
        <v>44907</v>
      </c>
      <c r="B50" s="12">
        <v>0.95334049504914309</v>
      </c>
      <c r="C50" s="12">
        <v>1.0545097658527121</v>
      </c>
      <c r="D50" s="12">
        <v>1.414768735394023</v>
      </c>
      <c r="F50" s="8">
        <f t="shared" si="0"/>
        <v>44907</v>
      </c>
      <c r="G50">
        <f t="shared" si="0"/>
        <v>0.95334049504914309</v>
      </c>
      <c r="H50">
        <f t="shared" si="0"/>
        <v>1.0545097658527121</v>
      </c>
      <c r="I50">
        <f t="shared" si="0"/>
        <v>1.414768735394023</v>
      </c>
    </row>
    <row r="51" spans="1:9" x14ac:dyDescent="0.35">
      <c r="A51" s="2">
        <v>44914</v>
      </c>
      <c r="B51" s="12">
        <v>0.95674589270391786</v>
      </c>
      <c r="C51" s="12">
        <v>1.052773637867777</v>
      </c>
      <c r="D51" s="12">
        <v>1.421731229439537</v>
      </c>
      <c r="F51" s="8">
        <f t="shared" si="0"/>
        <v>44914</v>
      </c>
      <c r="G51">
        <f t="shared" si="0"/>
        <v>0.95674589270391786</v>
      </c>
      <c r="H51">
        <f t="shared" si="0"/>
        <v>1.052773637867777</v>
      </c>
      <c r="I51">
        <f t="shared" si="0"/>
        <v>1.421731229439537</v>
      </c>
    </row>
    <row r="52" spans="1:9" x14ac:dyDescent="0.35">
      <c r="A52" s="2">
        <v>44921</v>
      </c>
      <c r="B52" s="12">
        <v>0.95498874424475955</v>
      </c>
      <c r="C52" s="12">
        <v>1.0518972165593341</v>
      </c>
      <c r="D52" s="12">
        <v>1.4219786988528249</v>
      </c>
      <c r="F52" s="8">
        <f t="shared" si="0"/>
        <v>44921</v>
      </c>
      <c r="G52">
        <f t="shared" si="0"/>
        <v>0.95498874424475955</v>
      </c>
      <c r="H52">
        <f t="shared" si="0"/>
        <v>1.0518972165593341</v>
      </c>
      <c r="I52">
        <f t="shared" si="0"/>
        <v>1.4219786988528249</v>
      </c>
    </row>
    <row r="53" spans="1:9" x14ac:dyDescent="0.35">
      <c r="A53" s="2">
        <v>44928</v>
      </c>
      <c r="B53" s="12">
        <v>0.95765215683361349</v>
      </c>
      <c r="C53" s="12">
        <v>1.0548982641074389</v>
      </c>
      <c r="D53" s="12">
        <v>1.428140075260671</v>
      </c>
      <c r="F53" s="8">
        <f t="shared" si="0"/>
        <v>44928</v>
      </c>
      <c r="G53">
        <f t="shared" si="0"/>
        <v>0.95765215683361349</v>
      </c>
      <c r="H53">
        <f t="shared" si="0"/>
        <v>1.0548982641074389</v>
      </c>
      <c r="I53">
        <f t="shared" si="0"/>
        <v>1.428140075260671</v>
      </c>
    </row>
    <row r="54" spans="1:9" x14ac:dyDescent="0.35">
      <c r="A54" s="2">
        <v>44935</v>
      </c>
      <c r="B54" s="12">
        <v>0.96468245465335345</v>
      </c>
      <c r="C54" s="12">
        <v>1.056156936789586</v>
      </c>
      <c r="D54" s="12">
        <v>1.432965276649407</v>
      </c>
      <c r="F54" s="8">
        <f t="shared" si="0"/>
        <v>44935</v>
      </c>
      <c r="G54">
        <f t="shared" si="0"/>
        <v>0.96468245465335345</v>
      </c>
      <c r="H54">
        <f t="shared" si="0"/>
        <v>1.056156936789586</v>
      </c>
      <c r="I54">
        <f t="shared" si="0"/>
        <v>1.432965276649407</v>
      </c>
    </row>
    <row r="55" spans="1:9" x14ac:dyDescent="0.35">
      <c r="A55" s="2">
        <v>44942</v>
      </c>
      <c r="B55" s="12">
        <v>0.97599960185274348</v>
      </c>
      <c r="C55" s="12">
        <v>1.0562441832607981</v>
      </c>
      <c r="D55" s="12">
        <v>1.4364221041841341</v>
      </c>
      <c r="F55" s="8">
        <f t="shared" si="0"/>
        <v>44942</v>
      </c>
      <c r="G55">
        <f t="shared" si="0"/>
        <v>0.97599960185274348</v>
      </c>
      <c r="H55">
        <f t="shared" si="0"/>
        <v>1.0562441832607981</v>
      </c>
      <c r="I55">
        <f t="shared" si="0"/>
        <v>1.4364221041841341</v>
      </c>
    </row>
    <row r="56" spans="1:9" x14ac:dyDescent="0.35">
      <c r="A56" s="2">
        <v>44949</v>
      </c>
      <c r="B56" s="12">
        <v>0.97972452103431418</v>
      </c>
      <c r="C56" s="12">
        <v>1.0552711411319471</v>
      </c>
      <c r="D56" s="12">
        <v>1.4411360377639539</v>
      </c>
      <c r="F56" s="8">
        <f t="shared" si="0"/>
        <v>44949</v>
      </c>
      <c r="G56">
        <f t="shared" si="0"/>
        <v>0.97972452103431418</v>
      </c>
      <c r="H56">
        <f t="shared" si="0"/>
        <v>1.0552711411319471</v>
      </c>
      <c r="I56">
        <f t="shared" si="0"/>
        <v>1.4411360377639539</v>
      </c>
    </row>
    <row r="57" spans="1:9" x14ac:dyDescent="0.35">
      <c r="A57" s="2">
        <v>44956</v>
      </c>
      <c r="B57" s="12">
        <v>0.97576323478875082</v>
      </c>
      <c r="C57" s="12">
        <v>1.055443189137133</v>
      </c>
      <c r="D57" s="12">
        <v>1.4430350564851491</v>
      </c>
      <c r="F57" s="8">
        <f t="shared" si="0"/>
        <v>44956</v>
      </c>
      <c r="G57">
        <f t="shared" si="0"/>
        <v>0.97576323478875082</v>
      </c>
      <c r="H57">
        <f t="shared" si="0"/>
        <v>1.055443189137133</v>
      </c>
      <c r="I57">
        <f t="shared" si="0"/>
        <v>1.4430350564851491</v>
      </c>
    </row>
    <row r="58" spans="1:9" x14ac:dyDescent="0.35">
      <c r="A58" s="2">
        <v>44963</v>
      </c>
      <c r="B58" s="12">
        <v>0.98127537325682801</v>
      </c>
      <c r="C58" s="12">
        <v>1.054721265294523</v>
      </c>
      <c r="D58" s="12">
        <v>1.446524754826781</v>
      </c>
      <c r="F58" s="8">
        <f t="shared" si="0"/>
        <v>44963</v>
      </c>
      <c r="G58">
        <f t="shared" si="0"/>
        <v>0.98127537325682801</v>
      </c>
      <c r="H58">
        <f t="shared" si="0"/>
        <v>1.054721265294523</v>
      </c>
      <c r="I58">
        <f t="shared" si="0"/>
        <v>1.446524754826781</v>
      </c>
    </row>
    <row r="59" spans="1:9" x14ac:dyDescent="0.35">
      <c r="A59" s="2">
        <v>44970</v>
      </c>
      <c r="B59" s="12">
        <v>0.98114537243915401</v>
      </c>
      <c r="C59" s="12">
        <v>1.052319164584316</v>
      </c>
      <c r="D59" s="12">
        <v>1.449761678201001</v>
      </c>
      <c r="F59" s="8">
        <f t="shared" si="0"/>
        <v>44970</v>
      </c>
      <c r="G59">
        <f t="shared" si="0"/>
        <v>0.98114537243915401</v>
      </c>
      <c r="H59">
        <f t="shared" si="0"/>
        <v>1.052319164584316</v>
      </c>
      <c r="I59">
        <f t="shared" si="0"/>
        <v>1.449761678201001</v>
      </c>
    </row>
    <row r="60" spans="1:9" x14ac:dyDescent="0.35">
      <c r="A60" s="2">
        <v>44977</v>
      </c>
      <c r="B60" s="12">
        <v>0.98793487403613445</v>
      </c>
      <c r="C60" s="12">
        <v>1.052147901773999</v>
      </c>
      <c r="D60" s="12">
        <v>1.4542137169420759</v>
      </c>
      <c r="F60" s="8">
        <f t="shared" si="0"/>
        <v>44977</v>
      </c>
      <c r="G60">
        <f t="shared" si="0"/>
        <v>0.98793487403613445</v>
      </c>
      <c r="H60">
        <f t="shared" si="0"/>
        <v>1.052147901773999</v>
      </c>
      <c r="I60">
        <f t="shared" si="0"/>
        <v>1.4542137169420759</v>
      </c>
    </row>
    <row r="61" spans="1:9" x14ac:dyDescent="0.35">
      <c r="A61" s="2">
        <v>44984</v>
      </c>
      <c r="B61" s="12">
        <v>0.99308299619968043</v>
      </c>
      <c r="C61" s="12">
        <v>1.0517912466811901</v>
      </c>
      <c r="D61" s="12">
        <v>1.4559201950391969</v>
      </c>
      <c r="F61" s="8">
        <f t="shared" si="0"/>
        <v>44984</v>
      </c>
      <c r="G61">
        <f t="shared" si="0"/>
        <v>0.99308299619968043</v>
      </c>
      <c r="H61">
        <f t="shared" si="0"/>
        <v>1.0517912466811901</v>
      </c>
      <c r="I61">
        <f t="shared" si="0"/>
        <v>1.4559201950391969</v>
      </c>
    </row>
    <row r="62" spans="1:9" x14ac:dyDescent="0.35">
      <c r="A62" s="2">
        <v>44991</v>
      </c>
      <c r="B62" s="12">
        <v>0.99522673744359857</v>
      </c>
      <c r="C62" s="12">
        <v>1.051829783578683</v>
      </c>
      <c r="D62" s="12">
        <v>1.4597749230752639</v>
      </c>
      <c r="F62" s="8">
        <f t="shared" si="0"/>
        <v>44991</v>
      </c>
      <c r="G62">
        <f t="shared" si="0"/>
        <v>0.99522673744359857</v>
      </c>
      <c r="H62">
        <f t="shared" si="0"/>
        <v>1.051829783578683</v>
      </c>
      <c r="I62">
        <f t="shared" si="0"/>
        <v>1.4597749230752639</v>
      </c>
    </row>
    <row r="63" spans="1:9" x14ac:dyDescent="0.35">
      <c r="A63" s="2">
        <v>44998</v>
      </c>
      <c r="B63" s="12">
        <v>0.99861972826049628</v>
      </c>
      <c r="C63" s="12">
        <v>1.0511160946868801</v>
      </c>
      <c r="D63" s="12">
        <v>1.4619741638126491</v>
      </c>
      <c r="F63" s="8">
        <f t="shared" si="0"/>
        <v>44998</v>
      </c>
      <c r="G63">
        <f t="shared" si="0"/>
        <v>0.99861972826049628</v>
      </c>
      <c r="H63">
        <f t="shared" si="0"/>
        <v>1.0511160946868801</v>
      </c>
      <c r="I63">
        <f t="shared" si="0"/>
        <v>1.4619741638126491</v>
      </c>
    </row>
    <row r="64" spans="1:9" x14ac:dyDescent="0.35">
      <c r="A64" s="2">
        <v>45005</v>
      </c>
      <c r="B64" s="12">
        <v>0.99202373170372882</v>
      </c>
      <c r="C64" s="12">
        <v>1.0503109592015689</v>
      </c>
      <c r="D64" s="12">
        <v>1.464289562498321</v>
      </c>
      <c r="F64" s="8">
        <f t="shared" si="0"/>
        <v>45005</v>
      </c>
      <c r="G64">
        <f t="shared" si="0"/>
        <v>0.99202373170372882</v>
      </c>
      <c r="H64">
        <f t="shared" si="0"/>
        <v>1.0503109592015689</v>
      </c>
      <c r="I64">
        <f t="shared" si="0"/>
        <v>1.464289562498321</v>
      </c>
    </row>
    <row r="65" spans="1:9" x14ac:dyDescent="0.35">
      <c r="A65" s="2">
        <v>45012</v>
      </c>
      <c r="B65" s="12">
        <v>0.99039482165099957</v>
      </c>
      <c r="C65" s="12">
        <v>1.0480181097685539</v>
      </c>
      <c r="D65" s="12">
        <v>1.4662304512763049</v>
      </c>
      <c r="F65" s="8">
        <f t="shared" si="0"/>
        <v>45012</v>
      </c>
      <c r="G65">
        <f t="shared" si="0"/>
        <v>0.99039482165099957</v>
      </c>
      <c r="H65">
        <f t="shared" si="0"/>
        <v>1.0480181097685539</v>
      </c>
      <c r="I65">
        <f t="shared" si="0"/>
        <v>1.4662304512763049</v>
      </c>
    </row>
    <row r="66" spans="1:9" x14ac:dyDescent="0.35">
      <c r="A66" s="2">
        <v>45019</v>
      </c>
      <c r="B66" s="12">
        <v>0.98824175681104642</v>
      </c>
      <c r="C66" s="12">
        <v>1.0473192865006531</v>
      </c>
      <c r="D66" s="12">
        <v>1.466741455785781</v>
      </c>
      <c r="F66" s="8">
        <f t="shared" si="0"/>
        <v>45019</v>
      </c>
      <c r="G66">
        <f t="shared" si="0"/>
        <v>0.98824175681104642</v>
      </c>
      <c r="H66">
        <f t="shared" si="0"/>
        <v>1.0473192865006531</v>
      </c>
      <c r="I66">
        <f t="shared" si="0"/>
        <v>1.466741455785781</v>
      </c>
    </row>
    <row r="67" spans="1:9" x14ac:dyDescent="0.35">
      <c r="A67" s="2">
        <v>45026</v>
      </c>
      <c r="B67" s="12">
        <v>0.98720766415152206</v>
      </c>
      <c r="C67" s="12">
        <v>1.0481206793113269</v>
      </c>
      <c r="D67" s="12">
        <v>1.470524841985194</v>
      </c>
      <c r="F67" s="8">
        <f t="shared" si="0"/>
        <v>45026</v>
      </c>
      <c r="G67">
        <f t="shared" si="0"/>
        <v>0.98720766415152206</v>
      </c>
      <c r="H67">
        <f t="shared" si="0"/>
        <v>1.0481206793113269</v>
      </c>
      <c r="I67">
        <f t="shared" si="0"/>
        <v>1.470524841985194</v>
      </c>
    </row>
    <row r="68" spans="1:9" x14ac:dyDescent="0.35">
      <c r="A68" s="2">
        <v>45033</v>
      </c>
      <c r="B68" s="12">
        <v>0.9852773391272216</v>
      </c>
      <c r="C68" s="12">
        <v>1.050335023756106</v>
      </c>
      <c r="D68" s="12">
        <v>1.4754844353513401</v>
      </c>
      <c r="F68" s="8">
        <f t="shared" si="0"/>
        <v>45033</v>
      </c>
      <c r="G68">
        <f t="shared" si="0"/>
        <v>0.9852773391272216</v>
      </c>
      <c r="H68">
        <f t="shared" si="0"/>
        <v>1.050335023756106</v>
      </c>
      <c r="I68">
        <f t="shared" si="0"/>
        <v>1.4754844353513401</v>
      </c>
    </row>
    <row r="69" spans="1:9" x14ac:dyDescent="0.35">
      <c r="A69" s="2">
        <v>45040</v>
      </c>
      <c r="B69" s="12">
        <v>0.98586706269495505</v>
      </c>
      <c r="C69" s="12">
        <v>1.0498951604475519</v>
      </c>
      <c r="D69" s="12">
        <v>1.4785439751330069</v>
      </c>
      <c r="F69" s="8">
        <f t="shared" si="0"/>
        <v>45040</v>
      </c>
      <c r="G69">
        <f t="shared" si="0"/>
        <v>0.98586706269495505</v>
      </c>
      <c r="H69">
        <f t="shared" si="0"/>
        <v>1.0498951604475519</v>
      </c>
      <c r="I69">
        <f t="shared" si="0"/>
        <v>1.4785439751330069</v>
      </c>
    </row>
    <row r="70" spans="1:9" x14ac:dyDescent="0.35">
      <c r="A70" s="2">
        <v>45047</v>
      </c>
      <c r="B70" s="12">
        <v>0.98495559382890507</v>
      </c>
      <c r="C70" s="12">
        <v>1.050670283067979</v>
      </c>
      <c r="D70" s="12">
        <v>1.4799350447542789</v>
      </c>
      <c r="F70" s="8">
        <f t="shared" si="0"/>
        <v>45047</v>
      </c>
      <c r="G70">
        <f t="shared" si="0"/>
        <v>0.98495559382890507</v>
      </c>
      <c r="H70">
        <f t="shared" si="0"/>
        <v>1.050670283067979</v>
      </c>
      <c r="I70">
        <f t="shared" si="0"/>
        <v>1.4799350447542789</v>
      </c>
    </row>
    <row r="71" spans="1:9" x14ac:dyDescent="0.35">
      <c r="A71" s="2">
        <v>45054</v>
      </c>
      <c r="B71" s="12">
        <v>0.98817323123386724</v>
      </c>
      <c r="C71" s="12">
        <v>1.053036782364658</v>
      </c>
      <c r="D71" s="12">
        <v>1.4849956726958631</v>
      </c>
      <c r="F71" s="8">
        <f t="shared" si="0"/>
        <v>45054</v>
      </c>
      <c r="G71">
        <f t="shared" si="0"/>
        <v>0.98817323123386724</v>
      </c>
      <c r="H71">
        <f t="shared" si="0"/>
        <v>1.053036782364658</v>
      </c>
      <c r="I71">
        <f t="shared" si="0"/>
        <v>1.4849956726958631</v>
      </c>
    </row>
    <row r="72" spans="1:9" x14ac:dyDescent="0.35">
      <c r="A72" s="2">
        <v>45061</v>
      </c>
      <c r="B72" s="12">
        <v>0.98482245241069433</v>
      </c>
      <c r="C72" s="12">
        <v>1.0537913760781441</v>
      </c>
      <c r="D72" s="12">
        <v>1.486937982646352</v>
      </c>
      <c r="F72" s="8">
        <f t="shared" ref="F72:I135" si="1">A72</f>
        <v>45061</v>
      </c>
      <c r="G72">
        <f t="shared" si="1"/>
        <v>0.98482245241069433</v>
      </c>
      <c r="H72">
        <f t="shared" si="1"/>
        <v>1.0537913760781441</v>
      </c>
      <c r="I72">
        <f t="shared" si="1"/>
        <v>1.486937982646352</v>
      </c>
    </row>
    <row r="73" spans="1:9" x14ac:dyDescent="0.35">
      <c r="A73" s="2">
        <v>45068</v>
      </c>
      <c r="B73" s="12">
        <v>0.99139465367900703</v>
      </c>
      <c r="C73" s="12">
        <v>1.053849586577132</v>
      </c>
      <c r="D73" s="12">
        <v>1.489523583114496</v>
      </c>
      <c r="F73" s="8">
        <f t="shared" si="1"/>
        <v>45068</v>
      </c>
      <c r="G73">
        <f t="shared" si="1"/>
        <v>0.99139465367900703</v>
      </c>
      <c r="H73">
        <f t="shared" si="1"/>
        <v>1.053849586577132</v>
      </c>
      <c r="I73">
        <f t="shared" si="1"/>
        <v>1.489523583114496</v>
      </c>
    </row>
    <row r="74" spans="1:9" x14ac:dyDescent="0.35">
      <c r="A74" s="2">
        <v>45075</v>
      </c>
      <c r="B74" s="12">
        <v>0.9918669212603648</v>
      </c>
      <c r="C74" s="12">
        <v>1.0549694521769051</v>
      </c>
      <c r="D74" s="12">
        <v>1.491557364417452</v>
      </c>
      <c r="F74" s="8">
        <f t="shared" si="1"/>
        <v>45075</v>
      </c>
      <c r="G74">
        <f t="shared" si="1"/>
        <v>0.9918669212603648</v>
      </c>
      <c r="H74">
        <f t="shared" si="1"/>
        <v>1.0549694521769051</v>
      </c>
      <c r="I74">
        <f t="shared" si="1"/>
        <v>1.491557364417452</v>
      </c>
    </row>
    <row r="75" spans="1:9" x14ac:dyDescent="0.35">
      <c r="A75" s="2">
        <v>45082</v>
      </c>
      <c r="B75" s="12">
        <v>0.98786746210712262</v>
      </c>
      <c r="C75" s="12">
        <v>1.054670968644317</v>
      </c>
      <c r="D75" s="12">
        <v>1.493166896368278</v>
      </c>
      <c r="F75" s="8">
        <f t="shared" si="1"/>
        <v>45082</v>
      </c>
      <c r="G75">
        <f t="shared" si="1"/>
        <v>0.98786746210712262</v>
      </c>
      <c r="H75">
        <f t="shared" si="1"/>
        <v>1.054670968644317</v>
      </c>
      <c r="I75">
        <f t="shared" si="1"/>
        <v>1.493166896368278</v>
      </c>
    </row>
    <row r="76" spans="1:9" x14ac:dyDescent="0.35">
      <c r="A76" s="2">
        <v>45089</v>
      </c>
      <c r="B76" s="12">
        <v>0.98510851856541592</v>
      </c>
      <c r="C76" s="12">
        <v>1.0562418187417331</v>
      </c>
      <c r="D76" s="12">
        <v>1.4944901777260871</v>
      </c>
      <c r="F76" s="8">
        <f t="shared" si="1"/>
        <v>45089</v>
      </c>
      <c r="G76">
        <f t="shared" si="1"/>
        <v>0.98510851856541592</v>
      </c>
      <c r="H76">
        <f t="shared" si="1"/>
        <v>1.0562418187417331</v>
      </c>
      <c r="I76">
        <f t="shared" si="1"/>
        <v>1.4944901777260871</v>
      </c>
    </row>
    <row r="77" spans="1:9" x14ac:dyDescent="0.35">
      <c r="A77" s="2">
        <v>45096</v>
      </c>
      <c r="B77" s="12">
        <v>0.98140968267515927</v>
      </c>
      <c r="C77" s="12">
        <v>1.0576868248099101</v>
      </c>
      <c r="D77" s="12">
        <v>1.4961620252713239</v>
      </c>
      <c r="F77" s="8">
        <f t="shared" si="1"/>
        <v>45096</v>
      </c>
      <c r="G77">
        <f t="shared" si="1"/>
        <v>0.98140968267515927</v>
      </c>
      <c r="H77">
        <f t="shared" si="1"/>
        <v>1.0576868248099101</v>
      </c>
      <c r="I77">
        <f t="shared" si="1"/>
        <v>1.4961620252713239</v>
      </c>
    </row>
    <row r="78" spans="1:9" x14ac:dyDescent="0.35">
      <c r="A78" s="2">
        <v>45103</v>
      </c>
      <c r="B78" s="12">
        <v>0.98311550198704378</v>
      </c>
      <c r="C78" s="12">
        <v>1.059420659743372</v>
      </c>
      <c r="D78" s="12">
        <v>1.497832768303287</v>
      </c>
      <c r="F78" s="8">
        <f t="shared" si="1"/>
        <v>45103</v>
      </c>
      <c r="G78">
        <f t="shared" si="1"/>
        <v>0.98311550198704378</v>
      </c>
      <c r="H78">
        <f t="shared" si="1"/>
        <v>1.059420659743372</v>
      </c>
      <c r="I78">
        <f t="shared" si="1"/>
        <v>1.497832768303287</v>
      </c>
    </row>
    <row r="79" spans="1:9" x14ac:dyDescent="0.35">
      <c r="A79" s="2">
        <v>45110</v>
      </c>
      <c r="B79" s="12">
        <v>0.98140577112290983</v>
      </c>
      <c r="C79" s="12">
        <v>1.059616834690625</v>
      </c>
      <c r="D79" s="12">
        <v>1.4993033290742119</v>
      </c>
      <c r="F79" s="8">
        <f t="shared" si="1"/>
        <v>45110</v>
      </c>
      <c r="G79">
        <f t="shared" si="1"/>
        <v>0.98140577112290983</v>
      </c>
      <c r="H79">
        <f t="shared" si="1"/>
        <v>1.059616834690625</v>
      </c>
      <c r="I79">
        <f t="shared" si="1"/>
        <v>1.4993033290742119</v>
      </c>
    </row>
    <row r="80" spans="1:9" x14ac:dyDescent="0.35">
      <c r="A80" s="2">
        <v>45117</v>
      </c>
      <c r="B80" s="12">
        <v>0.98260267282427838</v>
      </c>
      <c r="C80" s="12">
        <v>1.0586452311579859</v>
      </c>
      <c r="D80" s="12">
        <v>1.5007098837873969</v>
      </c>
      <c r="F80" s="8">
        <f t="shared" si="1"/>
        <v>45117</v>
      </c>
      <c r="G80">
        <f t="shared" si="1"/>
        <v>0.98260267282427838</v>
      </c>
      <c r="H80">
        <f t="shared" si="1"/>
        <v>1.0586452311579859</v>
      </c>
      <c r="I80">
        <f t="shared" si="1"/>
        <v>1.5007098837873969</v>
      </c>
    </row>
    <row r="81" spans="1:9" x14ac:dyDescent="0.35">
      <c r="A81" s="2">
        <v>45124</v>
      </c>
      <c r="B81" s="12">
        <v>0.98042531589286297</v>
      </c>
      <c r="C81" s="12">
        <v>1.060447060483432</v>
      </c>
      <c r="D81" s="12">
        <v>1.5028659496201091</v>
      </c>
      <c r="F81" s="8">
        <f t="shared" si="1"/>
        <v>45124</v>
      </c>
      <c r="G81">
        <f t="shared" si="1"/>
        <v>0.98042531589286297</v>
      </c>
      <c r="H81">
        <f t="shared" si="1"/>
        <v>1.060447060483432</v>
      </c>
      <c r="I81">
        <f t="shared" si="1"/>
        <v>1.5028659496201091</v>
      </c>
    </row>
    <row r="82" spans="1:9" x14ac:dyDescent="0.35">
      <c r="A82" s="2">
        <v>45131</v>
      </c>
      <c r="B82" s="12">
        <v>0.97910613136555369</v>
      </c>
      <c r="C82" s="12">
        <v>1.0607501200479841</v>
      </c>
      <c r="D82" s="12">
        <v>1.504547552519971</v>
      </c>
      <c r="F82" s="8">
        <f t="shared" si="1"/>
        <v>45131</v>
      </c>
      <c r="G82">
        <f t="shared" si="1"/>
        <v>0.97910613136555369</v>
      </c>
      <c r="H82">
        <f t="shared" si="1"/>
        <v>1.0607501200479841</v>
      </c>
      <c r="I82">
        <f t="shared" si="1"/>
        <v>1.504547552519971</v>
      </c>
    </row>
    <row r="83" spans="1:9" x14ac:dyDescent="0.35">
      <c r="A83" s="2">
        <v>45138</v>
      </c>
      <c r="B83" s="12">
        <v>0.97780157783908306</v>
      </c>
      <c r="C83" s="12">
        <v>1.0620348671161111</v>
      </c>
      <c r="D83" s="12">
        <v>1.507269037694204</v>
      </c>
      <c r="F83" s="8">
        <f t="shared" si="1"/>
        <v>45138</v>
      </c>
      <c r="G83">
        <f t="shared" si="1"/>
        <v>0.97780157783908306</v>
      </c>
      <c r="H83">
        <f t="shared" si="1"/>
        <v>1.0620348671161111</v>
      </c>
      <c r="I83">
        <f t="shared" si="1"/>
        <v>1.507269037694204</v>
      </c>
    </row>
    <row r="84" spans="1:9" x14ac:dyDescent="0.35">
      <c r="A84" s="2">
        <v>45145</v>
      </c>
      <c r="B84" s="12">
        <v>0.97753280286656841</v>
      </c>
      <c r="C84" s="12">
        <v>1.063709540323821</v>
      </c>
      <c r="D84" s="12">
        <v>1.5075159800994551</v>
      </c>
      <c r="F84" s="8">
        <f t="shared" si="1"/>
        <v>45145</v>
      </c>
      <c r="G84">
        <f t="shared" si="1"/>
        <v>0.97753280286656841</v>
      </c>
      <c r="H84">
        <f t="shared" si="1"/>
        <v>1.063709540323821</v>
      </c>
      <c r="I84">
        <f t="shared" si="1"/>
        <v>1.5075159800994551</v>
      </c>
    </row>
    <row r="85" spans="1:9" x14ac:dyDescent="0.35">
      <c r="A85" s="2">
        <v>45152</v>
      </c>
      <c r="B85" s="12">
        <v>0.97856446994415469</v>
      </c>
      <c r="C85" s="12">
        <v>1.062218473816684</v>
      </c>
      <c r="D85" s="12">
        <v>1.5061552512166529</v>
      </c>
      <c r="F85" s="8">
        <f t="shared" si="1"/>
        <v>45152</v>
      </c>
      <c r="G85">
        <f t="shared" si="1"/>
        <v>0.97856446994415469</v>
      </c>
      <c r="H85">
        <f t="shared" si="1"/>
        <v>1.062218473816684</v>
      </c>
      <c r="I85">
        <f t="shared" si="1"/>
        <v>1.5061552512166529</v>
      </c>
    </row>
    <row r="86" spans="1:9" x14ac:dyDescent="0.35">
      <c r="A86" s="2">
        <v>45159</v>
      </c>
      <c r="B86" s="12">
        <v>0.98170836978985243</v>
      </c>
      <c r="C86" s="12">
        <v>1.062051480436363</v>
      </c>
      <c r="D86" s="12">
        <v>1.5086934836349779</v>
      </c>
      <c r="F86" s="8">
        <f t="shared" si="1"/>
        <v>45159</v>
      </c>
      <c r="G86">
        <f t="shared" si="1"/>
        <v>0.98170836978985243</v>
      </c>
      <c r="H86">
        <f t="shared" si="1"/>
        <v>1.062051480436363</v>
      </c>
      <c r="I86">
        <f t="shared" si="1"/>
        <v>1.5086934836349779</v>
      </c>
    </row>
    <row r="87" spans="1:9" x14ac:dyDescent="0.35">
      <c r="A87" s="2">
        <v>45166</v>
      </c>
      <c r="B87" s="12">
        <v>0.98254472812814841</v>
      </c>
      <c r="C87" s="12">
        <v>1.06328096860891</v>
      </c>
      <c r="D87" s="12">
        <v>1.5121967392485529</v>
      </c>
      <c r="F87" s="8">
        <f t="shared" si="1"/>
        <v>45166</v>
      </c>
      <c r="G87">
        <f t="shared" si="1"/>
        <v>0.98254472812814841</v>
      </c>
      <c r="H87">
        <f t="shared" si="1"/>
        <v>1.06328096860891</v>
      </c>
      <c r="I87">
        <f t="shared" si="1"/>
        <v>1.5121967392485529</v>
      </c>
    </row>
    <row r="88" spans="1:9" x14ac:dyDescent="0.35">
      <c r="A88" s="2">
        <v>45173</v>
      </c>
      <c r="B88" s="12">
        <v>0.98106721378756101</v>
      </c>
      <c r="C88" s="12">
        <v>1.063208684366902</v>
      </c>
      <c r="D88" s="12">
        <v>1.5134029153976589</v>
      </c>
      <c r="F88" s="8">
        <f t="shared" si="1"/>
        <v>45173</v>
      </c>
      <c r="G88">
        <f t="shared" si="1"/>
        <v>0.98106721378756101</v>
      </c>
      <c r="H88">
        <f t="shared" si="1"/>
        <v>1.063208684366902</v>
      </c>
      <c r="I88">
        <f t="shared" si="1"/>
        <v>1.5134029153976589</v>
      </c>
    </row>
    <row r="89" spans="1:9" x14ac:dyDescent="0.35">
      <c r="A89" s="2">
        <v>45180</v>
      </c>
      <c r="B89" s="12">
        <v>0.98290593494794143</v>
      </c>
      <c r="C89" s="12">
        <v>1.064615544426897</v>
      </c>
      <c r="D89" s="12">
        <v>1.5150676300163091</v>
      </c>
      <c r="F89" s="8">
        <f t="shared" si="1"/>
        <v>45180</v>
      </c>
      <c r="G89">
        <f t="shared" si="1"/>
        <v>0.98290593494794143</v>
      </c>
      <c r="H89">
        <f t="shared" si="1"/>
        <v>1.064615544426897</v>
      </c>
      <c r="I89">
        <f t="shared" si="1"/>
        <v>1.5150676300163091</v>
      </c>
    </row>
    <row r="90" spans="1:9" x14ac:dyDescent="0.35">
      <c r="A90" s="2">
        <v>45187</v>
      </c>
      <c r="B90" s="12">
        <v>0.98342181696150155</v>
      </c>
      <c r="C90" s="12">
        <v>1.064300591873474</v>
      </c>
      <c r="D90" s="12">
        <v>1.515664768281473</v>
      </c>
      <c r="F90" s="8">
        <f t="shared" si="1"/>
        <v>45187</v>
      </c>
      <c r="G90">
        <f t="shared" si="1"/>
        <v>0.98342181696150155</v>
      </c>
      <c r="H90">
        <f t="shared" si="1"/>
        <v>1.064300591873474</v>
      </c>
      <c r="I90">
        <f t="shared" si="1"/>
        <v>1.515664768281473</v>
      </c>
    </row>
    <row r="91" spans="1:9" x14ac:dyDescent="0.35">
      <c r="A91" s="2">
        <v>45194</v>
      </c>
      <c r="B91" s="12">
        <v>0.98163447701193962</v>
      </c>
      <c r="C91" s="12">
        <v>1.0626789415867779</v>
      </c>
      <c r="D91" s="12">
        <v>1.5154701510964079</v>
      </c>
      <c r="F91" s="8">
        <f t="shared" si="1"/>
        <v>45194</v>
      </c>
      <c r="G91">
        <f t="shared" si="1"/>
        <v>0.98163447701193962</v>
      </c>
      <c r="H91">
        <f t="shared" si="1"/>
        <v>1.0626789415867779</v>
      </c>
      <c r="I91">
        <f t="shared" si="1"/>
        <v>1.5154701510964079</v>
      </c>
    </row>
    <row r="92" spans="1:9" x14ac:dyDescent="0.35">
      <c r="A92" s="2">
        <v>45201</v>
      </c>
      <c r="B92" s="12">
        <v>0.98016509719859535</v>
      </c>
      <c r="C92" s="12">
        <v>1.0621700768249951</v>
      </c>
      <c r="D92" s="12">
        <v>1.5139397575752831</v>
      </c>
      <c r="F92" s="8">
        <f t="shared" si="1"/>
        <v>45201</v>
      </c>
      <c r="G92">
        <f t="shared" si="1"/>
        <v>0.98016509719859535</v>
      </c>
      <c r="H92">
        <f t="shared" si="1"/>
        <v>1.0621700768249951</v>
      </c>
      <c r="I92">
        <f t="shared" si="1"/>
        <v>1.5139397575752831</v>
      </c>
    </row>
    <row r="93" spans="1:9" x14ac:dyDescent="0.35">
      <c r="A93" s="2">
        <v>45208</v>
      </c>
      <c r="B93" s="12">
        <v>0.98440070455193174</v>
      </c>
      <c r="C93" s="12">
        <v>1.064206543444902</v>
      </c>
      <c r="D93" s="12">
        <v>1.5168774103212379</v>
      </c>
      <c r="F93" s="8">
        <f t="shared" si="1"/>
        <v>45208</v>
      </c>
      <c r="G93">
        <f t="shared" si="1"/>
        <v>0.98440070455193174</v>
      </c>
      <c r="H93">
        <f t="shared" si="1"/>
        <v>1.064206543444902</v>
      </c>
      <c r="I93">
        <f t="shared" si="1"/>
        <v>1.5168774103212379</v>
      </c>
    </row>
    <row r="94" spans="1:9" x14ac:dyDescent="0.35">
      <c r="A94" s="2">
        <v>45215</v>
      </c>
      <c r="B94" s="12">
        <v>0.98245093922611026</v>
      </c>
      <c r="C94" s="12">
        <v>1.06460233636298</v>
      </c>
      <c r="D94" s="12">
        <v>1.5171162593849949</v>
      </c>
      <c r="F94" s="8">
        <f t="shared" si="1"/>
        <v>45215</v>
      </c>
      <c r="G94">
        <f t="shared" si="1"/>
        <v>0.98245093922611026</v>
      </c>
      <c r="H94">
        <f t="shared" si="1"/>
        <v>1.06460233636298</v>
      </c>
      <c r="I94">
        <f t="shared" si="1"/>
        <v>1.5171162593849949</v>
      </c>
    </row>
    <row r="95" spans="1:9" x14ac:dyDescent="0.35">
      <c r="A95" s="2">
        <v>45222</v>
      </c>
      <c r="B95" s="12">
        <v>0.98448492932579845</v>
      </c>
      <c r="C95" s="12">
        <v>1.066074299078589</v>
      </c>
      <c r="D95" s="12">
        <v>1.519471572128849</v>
      </c>
      <c r="F95" s="8">
        <f t="shared" si="1"/>
        <v>45222</v>
      </c>
      <c r="G95">
        <f t="shared" si="1"/>
        <v>0.98448492932579845</v>
      </c>
      <c r="H95">
        <f t="shared" si="1"/>
        <v>1.066074299078589</v>
      </c>
      <c r="I95">
        <f t="shared" si="1"/>
        <v>1.519471572128849</v>
      </c>
    </row>
    <row r="96" spans="1:9" x14ac:dyDescent="0.35">
      <c r="A96" s="2">
        <v>45229</v>
      </c>
      <c r="B96" s="12">
        <v>0.98715544413324252</v>
      </c>
      <c r="C96" s="12">
        <v>1.065640379821255</v>
      </c>
      <c r="D96" s="12">
        <v>1.519373979525972</v>
      </c>
      <c r="F96" s="8">
        <f t="shared" si="1"/>
        <v>45229</v>
      </c>
      <c r="G96">
        <f t="shared" si="1"/>
        <v>0.98715544413324252</v>
      </c>
      <c r="H96">
        <f t="shared" si="1"/>
        <v>1.065640379821255</v>
      </c>
      <c r="I96">
        <f t="shared" si="1"/>
        <v>1.519373979525972</v>
      </c>
    </row>
    <row r="97" spans="1:9" x14ac:dyDescent="0.35">
      <c r="A97" s="2">
        <v>45236</v>
      </c>
      <c r="B97" s="12">
        <v>0.98544610931048793</v>
      </c>
      <c r="C97" s="12">
        <v>1.064574207111566</v>
      </c>
      <c r="D97" s="12">
        <v>1.5179890582513449</v>
      </c>
      <c r="F97" s="8">
        <f t="shared" si="1"/>
        <v>45236</v>
      </c>
      <c r="G97">
        <f t="shared" si="1"/>
        <v>0.98544610931048793</v>
      </c>
      <c r="H97">
        <f t="shared" si="1"/>
        <v>1.064574207111566</v>
      </c>
      <c r="I97">
        <f t="shared" si="1"/>
        <v>1.5179890582513449</v>
      </c>
    </row>
    <row r="98" spans="1:9" x14ac:dyDescent="0.35">
      <c r="A98" s="2">
        <v>45243</v>
      </c>
      <c r="B98" s="12">
        <v>0.98387672850049634</v>
      </c>
      <c r="C98" s="12">
        <v>1.063583971678254</v>
      </c>
      <c r="D98" s="12">
        <v>1.5177230776105031</v>
      </c>
      <c r="F98" s="8">
        <f t="shared" si="1"/>
        <v>45243</v>
      </c>
      <c r="G98">
        <f t="shared" si="1"/>
        <v>0.98387672850049634</v>
      </c>
      <c r="H98">
        <f t="shared" si="1"/>
        <v>1.063583971678254</v>
      </c>
      <c r="I98">
        <f t="shared" si="1"/>
        <v>1.5177230776105031</v>
      </c>
    </row>
    <row r="99" spans="1:9" x14ac:dyDescent="0.35">
      <c r="A99" s="2">
        <v>45250</v>
      </c>
      <c r="B99" s="12">
        <v>0.98611075295957473</v>
      </c>
      <c r="C99" s="12">
        <v>1.063509305923606</v>
      </c>
      <c r="D99" s="12">
        <v>1.5182489651452129</v>
      </c>
      <c r="F99" s="8">
        <f t="shared" si="1"/>
        <v>45250</v>
      </c>
      <c r="G99">
        <f t="shared" si="1"/>
        <v>0.98611075295957473</v>
      </c>
      <c r="H99">
        <f t="shared" si="1"/>
        <v>1.063509305923606</v>
      </c>
      <c r="I99">
        <f t="shared" si="1"/>
        <v>1.5182489651452129</v>
      </c>
    </row>
    <row r="100" spans="1:9" x14ac:dyDescent="0.35">
      <c r="A100" s="2">
        <v>45257</v>
      </c>
      <c r="B100" s="12">
        <v>0.98446995254084457</v>
      </c>
      <c r="C100" s="12">
        <v>1.06392221390307</v>
      </c>
      <c r="D100" s="12">
        <v>1.5194791768879441</v>
      </c>
      <c r="F100" s="8">
        <f t="shared" si="1"/>
        <v>45257</v>
      </c>
      <c r="G100">
        <f t="shared" si="1"/>
        <v>0.98446995254084457</v>
      </c>
      <c r="H100">
        <f t="shared" si="1"/>
        <v>1.06392221390307</v>
      </c>
      <c r="I100">
        <f t="shared" si="1"/>
        <v>1.5194791768879441</v>
      </c>
    </row>
    <row r="101" spans="1:9" x14ac:dyDescent="0.35">
      <c r="A101" s="2">
        <v>45264</v>
      </c>
      <c r="B101" s="12">
        <v>0.98553739389624684</v>
      </c>
      <c r="C101" s="12">
        <v>1.062535012069634</v>
      </c>
      <c r="D101" s="12">
        <v>1.5183258238840149</v>
      </c>
      <c r="F101" s="8">
        <f t="shared" si="1"/>
        <v>45264</v>
      </c>
      <c r="G101">
        <f t="shared" si="1"/>
        <v>0.98553739389624684</v>
      </c>
      <c r="H101">
        <f t="shared" si="1"/>
        <v>1.062535012069634</v>
      </c>
      <c r="I101">
        <f t="shared" si="1"/>
        <v>1.5183258238840149</v>
      </c>
    </row>
    <row r="102" spans="1:9" x14ac:dyDescent="0.35">
      <c r="A102" s="2">
        <v>45271</v>
      </c>
      <c r="B102" s="12">
        <v>0.98649947312687625</v>
      </c>
      <c r="C102" s="12">
        <v>1.0625515821841911</v>
      </c>
      <c r="D102" s="12">
        <v>1.520130021334102</v>
      </c>
      <c r="F102" s="8">
        <f t="shared" si="1"/>
        <v>45271</v>
      </c>
      <c r="G102">
        <f t="shared" si="1"/>
        <v>0.98649947312687625</v>
      </c>
      <c r="H102">
        <f t="shared" si="1"/>
        <v>1.0625515821841911</v>
      </c>
      <c r="I102">
        <f t="shared" si="1"/>
        <v>1.520130021334102</v>
      </c>
    </row>
    <row r="103" spans="1:9" x14ac:dyDescent="0.35">
      <c r="A103" s="2">
        <v>45278</v>
      </c>
      <c r="B103" s="12">
        <v>0.98235832419078073</v>
      </c>
      <c r="C103" s="12">
        <v>1.0605457445466751</v>
      </c>
      <c r="D103" s="12">
        <v>1.5176591566674531</v>
      </c>
      <c r="F103" s="8">
        <f t="shared" si="1"/>
        <v>45278</v>
      </c>
      <c r="G103">
        <f t="shared" si="1"/>
        <v>0.98235832419078073</v>
      </c>
      <c r="H103">
        <f t="shared" si="1"/>
        <v>1.0605457445466751</v>
      </c>
      <c r="I103">
        <f t="shared" si="1"/>
        <v>1.5176591566674531</v>
      </c>
    </row>
    <row r="104" spans="1:9" x14ac:dyDescent="0.35">
      <c r="A104" s="2">
        <v>45285</v>
      </c>
      <c r="B104" s="12">
        <v>0.98350245394766267</v>
      </c>
      <c r="C104" s="12">
        <v>1.060158771557137</v>
      </c>
      <c r="D104" s="12">
        <v>1.5169448322221599</v>
      </c>
      <c r="F104" s="8">
        <f t="shared" si="1"/>
        <v>45285</v>
      </c>
      <c r="G104">
        <f t="shared" si="1"/>
        <v>0.98350245394766267</v>
      </c>
      <c r="H104">
        <f t="shared" si="1"/>
        <v>1.060158771557137</v>
      </c>
      <c r="I104">
        <f t="shared" si="1"/>
        <v>1.5169448322221599</v>
      </c>
    </row>
    <row r="105" spans="1:9" x14ac:dyDescent="0.35">
      <c r="A105" s="2">
        <v>45292</v>
      </c>
      <c r="B105" s="12">
        <v>0.97742133835723133</v>
      </c>
      <c r="C105" s="12">
        <v>1.056904969226129</v>
      </c>
      <c r="D105" s="12">
        <v>1.5139716475469931</v>
      </c>
      <c r="F105" s="8">
        <f t="shared" si="1"/>
        <v>45292</v>
      </c>
      <c r="G105">
        <f t="shared" si="1"/>
        <v>0.97742133835723133</v>
      </c>
      <c r="H105">
        <f t="shared" si="1"/>
        <v>1.056904969226129</v>
      </c>
      <c r="I105">
        <f t="shared" si="1"/>
        <v>1.5139716475469931</v>
      </c>
    </row>
    <row r="106" spans="1:9" x14ac:dyDescent="0.35">
      <c r="A106" s="2">
        <v>45299</v>
      </c>
      <c r="B106" s="12">
        <v>0.97441790384909199</v>
      </c>
      <c r="C106" s="12">
        <v>1.057575672032208</v>
      </c>
      <c r="D106" s="12">
        <v>1.5141338381406719</v>
      </c>
      <c r="F106" s="8">
        <f t="shared" si="1"/>
        <v>45299</v>
      </c>
      <c r="G106">
        <f t="shared" si="1"/>
        <v>0.97441790384909199</v>
      </c>
      <c r="H106">
        <f t="shared" si="1"/>
        <v>1.057575672032208</v>
      </c>
      <c r="I106">
        <f t="shared" si="1"/>
        <v>1.5141338381406719</v>
      </c>
    </row>
    <row r="107" spans="1:9" x14ac:dyDescent="0.35">
      <c r="A107" s="2">
        <v>45306</v>
      </c>
      <c r="B107" s="12">
        <v>0.97220411407803475</v>
      </c>
      <c r="C107" s="12">
        <v>1.057417911570645</v>
      </c>
      <c r="D107" s="12">
        <v>1.5128760769462171</v>
      </c>
      <c r="F107" s="8">
        <f t="shared" si="1"/>
        <v>45306</v>
      </c>
      <c r="G107">
        <f t="shared" si="1"/>
        <v>0.97220411407803475</v>
      </c>
      <c r="H107">
        <f t="shared" si="1"/>
        <v>1.057417911570645</v>
      </c>
      <c r="I107">
        <f t="shared" si="1"/>
        <v>1.5128760769462171</v>
      </c>
    </row>
    <row r="108" spans="1:9" x14ac:dyDescent="0.35">
      <c r="A108" s="2">
        <v>45313</v>
      </c>
      <c r="B108" s="12">
        <v>0.97044498699796355</v>
      </c>
      <c r="C108" s="12">
        <v>1.0559049976426409</v>
      </c>
      <c r="D108" s="12">
        <v>1.5129566877294141</v>
      </c>
      <c r="F108" s="8">
        <f t="shared" si="1"/>
        <v>45313</v>
      </c>
      <c r="G108">
        <f t="shared" si="1"/>
        <v>0.97044498699796355</v>
      </c>
      <c r="H108">
        <f t="shared" si="1"/>
        <v>1.0559049976426409</v>
      </c>
      <c r="I108">
        <f t="shared" si="1"/>
        <v>1.5129566877294141</v>
      </c>
    </row>
    <row r="109" spans="1:9" x14ac:dyDescent="0.35">
      <c r="A109" s="2">
        <v>45320</v>
      </c>
      <c r="B109" s="12">
        <v>0.96897857320585712</v>
      </c>
      <c r="C109" s="12">
        <v>1.0570188222120489</v>
      </c>
      <c r="D109" s="12">
        <v>1.513684060367577</v>
      </c>
      <c r="F109" s="8">
        <f t="shared" si="1"/>
        <v>45320</v>
      </c>
      <c r="G109">
        <f t="shared" si="1"/>
        <v>0.96897857320585712</v>
      </c>
      <c r="H109">
        <f t="shared" si="1"/>
        <v>1.0570188222120489</v>
      </c>
      <c r="I109">
        <f t="shared" si="1"/>
        <v>1.513684060367577</v>
      </c>
    </row>
    <row r="110" spans="1:9" x14ac:dyDescent="0.35">
      <c r="A110" s="2">
        <v>45327</v>
      </c>
      <c r="B110" s="12">
        <v>0.97496914584181227</v>
      </c>
      <c r="C110" s="12">
        <v>1.057003508371422</v>
      </c>
      <c r="D110" s="12">
        <v>1.5147159405927271</v>
      </c>
      <c r="F110" s="8">
        <f t="shared" si="1"/>
        <v>45327</v>
      </c>
      <c r="G110">
        <f t="shared" si="1"/>
        <v>0.97496914584181227</v>
      </c>
      <c r="H110">
        <f t="shared" si="1"/>
        <v>1.057003508371422</v>
      </c>
      <c r="I110">
        <f t="shared" si="1"/>
        <v>1.5147159405927271</v>
      </c>
    </row>
    <row r="111" spans="1:9" x14ac:dyDescent="0.35">
      <c r="A111" s="2">
        <v>45334</v>
      </c>
      <c r="B111" s="12">
        <v>0.97655469844865228</v>
      </c>
      <c r="C111" s="12">
        <v>1.0570186780329329</v>
      </c>
      <c r="D111" s="12">
        <v>1.5152524068008579</v>
      </c>
      <c r="F111" s="8">
        <f t="shared" si="1"/>
        <v>45334</v>
      </c>
      <c r="G111">
        <f t="shared" si="1"/>
        <v>0.97655469844865228</v>
      </c>
      <c r="H111">
        <f t="shared" si="1"/>
        <v>1.0570186780329329</v>
      </c>
      <c r="I111">
        <f t="shared" si="1"/>
        <v>1.5152524068008579</v>
      </c>
    </row>
    <row r="112" spans="1:9" x14ac:dyDescent="0.35">
      <c r="A112" s="2">
        <v>45341</v>
      </c>
      <c r="B112" s="12">
        <v>0.97761954992224875</v>
      </c>
      <c r="C112" s="12">
        <v>1.0570414013440981</v>
      </c>
      <c r="D112" s="12">
        <v>1.516721438340995</v>
      </c>
      <c r="F112" s="8">
        <f t="shared" si="1"/>
        <v>45341</v>
      </c>
      <c r="G112">
        <f t="shared" si="1"/>
        <v>0.97761954992224875</v>
      </c>
      <c r="H112">
        <f t="shared" si="1"/>
        <v>1.0570414013440981</v>
      </c>
      <c r="I112">
        <f t="shared" si="1"/>
        <v>1.516721438340995</v>
      </c>
    </row>
    <row r="113" spans="1:9" x14ac:dyDescent="0.35">
      <c r="A113" s="2">
        <v>45348</v>
      </c>
      <c r="B113" s="12">
        <v>0.97640196621193542</v>
      </c>
      <c r="C113" s="12">
        <v>1.057245413638048</v>
      </c>
      <c r="D113" s="12">
        <v>1.517149049116824</v>
      </c>
      <c r="F113" s="8">
        <f t="shared" si="1"/>
        <v>45348</v>
      </c>
      <c r="G113">
        <f t="shared" si="1"/>
        <v>0.97640196621193542</v>
      </c>
      <c r="H113">
        <f t="shared" si="1"/>
        <v>1.057245413638048</v>
      </c>
      <c r="I113">
        <f t="shared" si="1"/>
        <v>1.517149049116824</v>
      </c>
    </row>
    <row r="114" spans="1:9" x14ac:dyDescent="0.35">
      <c r="A114" s="2">
        <v>45355</v>
      </c>
      <c r="B114" s="12">
        <v>0.97373701869006357</v>
      </c>
      <c r="C114" s="12">
        <v>1.0568422643740101</v>
      </c>
      <c r="D114" s="12">
        <v>1.5163967113619219</v>
      </c>
      <c r="F114" s="8">
        <f t="shared" si="1"/>
        <v>45355</v>
      </c>
      <c r="G114">
        <f t="shared" si="1"/>
        <v>0.97373701869006357</v>
      </c>
      <c r="H114">
        <f t="shared" si="1"/>
        <v>1.0568422643740101</v>
      </c>
      <c r="I114">
        <f t="shared" si="1"/>
        <v>1.5163967113619219</v>
      </c>
    </row>
    <row r="115" spans="1:9" x14ac:dyDescent="0.35">
      <c r="A115" s="2">
        <v>45362</v>
      </c>
      <c r="B115" s="12">
        <v>0.97642520857454529</v>
      </c>
      <c r="C115" s="12">
        <v>1.0555999290152811</v>
      </c>
      <c r="D115" s="12">
        <v>1.5157465586206349</v>
      </c>
      <c r="F115" s="8">
        <f t="shared" si="1"/>
        <v>45362</v>
      </c>
      <c r="G115">
        <f t="shared" si="1"/>
        <v>0.97642520857454529</v>
      </c>
      <c r="H115">
        <f t="shared" si="1"/>
        <v>1.0555999290152811</v>
      </c>
      <c r="I115">
        <f t="shared" si="1"/>
        <v>1.5157465586206349</v>
      </c>
    </row>
    <row r="116" spans="1:9" x14ac:dyDescent="0.35">
      <c r="A116" s="2">
        <v>45369</v>
      </c>
      <c r="B116" s="12">
        <v>0.97651462033754477</v>
      </c>
      <c r="C116" s="12">
        <v>1.0568509721230901</v>
      </c>
      <c r="D116" s="12">
        <v>1.5167309604969259</v>
      </c>
      <c r="F116" s="8">
        <f t="shared" si="1"/>
        <v>45369</v>
      </c>
      <c r="G116">
        <f t="shared" si="1"/>
        <v>0.97651462033754477</v>
      </c>
      <c r="H116">
        <f t="shared" si="1"/>
        <v>1.0568509721230901</v>
      </c>
      <c r="I116">
        <f t="shared" si="1"/>
        <v>1.5167309604969259</v>
      </c>
    </row>
    <row r="117" spans="1:9" x14ac:dyDescent="0.35">
      <c r="A117" s="2">
        <v>45376</v>
      </c>
      <c r="B117" s="12">
        <v>0.97893871032122337</v>
      </c>
      <c r="C117" s="12">
        <v>1.055438357947782</v>
      </c>
      <c r="D117" s="12">
        <v>1.5172850271096869</v>
      </c>
      <c r="F117" s="8">
        <f t="shared" si="1"/>
        <v>45376</v>
      </c>
      <c r="G117">
        <f t="shared" si="1"/>
        <v>0.97893871032122337</v>
      </c>
      <c r="H117">
        <f t="shared" si="1"/>
        <v>1.055438357947782</v>
      </c>
      <c r="I117">
        <f t="shared" si="1"/>
        <v>1.5172850271096869</v>
      </c>
    </row>
    <row r="118" spans="1:9" x14ac:dyDescent="0.35">
      <c r="A118" s="2">
        <v>45383</v>
      </c>
      <c r="B118" s="12">
        <v>0.98109382219446328</v>
      </c>
      <c r="C118" s="12">
        <v>1.0560110598664809</v>
      </c>
      <c r="D118" s="12">
        <v>1.5192415115756239</v>
      </c>
      <c r="F118" s="8">
        <f t="shared" si="1"/>
        <v>45383</v>
      </c>
      <c r="G118">
        <f t="shared" si="1"/>
        <v>0.98109382219446328</v>
      </c>
      <c r="H118">
        <f t="shared" si="1"/>
        <v>1.0560110598664809</v>
      </c>
      <c r="I118">
        <f t="shared" si="1"/>
        <v>1.5192415115756239</v>
      </c>
    </row>
    <row r="119" spans="1:9" x14ac:dyDescent="0.35">
      <c r="A119" s="2">
        <v>45390</v>
      </c>
      <c r="B119" s="12">
        <v>0.98311772348900273</v>
      </c>
      <c r="C119" s="12">
        <v>1.055427324540233</v>
      </c>
      <c r="D119" s="12">
        <v>1.5184033319924299</v>
      </c>
      <c r="F119" s="8">
        <f t="shared" si="1"/>
        <v>45390</v>
      </c>
      <c r="G119">
        <f t="shared" si="1"/>
        <v>0.98311772348900273</v>
      </c>
      <c r="H119">
        <f t="shared" si="1"/>
        <v>1.055427324540233</v>
      </c>
      <c r="I119">
        <f t="shared" si="1"/>
        <v>1.5184033319924299</v>
      </c>
    </row>
    <row r="120" spans="1:9" x14ac:dyDescent="0.35">
      <c r="A120" s="2">
        <v>45397</v>
      </c>
      <c r="B120" s="12">
        <v>0.98172599225769519</v>
      </c>
      <c r="C120" s="12">
        <v>1.054309610053803</v>
      </c>
      <c r="D120" s="12">
        <v>1.5174046279421489</v>
      </c>
      <c r="F120" s="8">
        <f t="shared" si="1"/>
        <v>45397</v>
      </c>
      <c r="G120">
        <f t="shared" si="1"/>
        <v>0.98172599225769519</v>
      </c>
      <c r="H120">
        <f t="shared" si="1"/>
        <v>1.054309610053803</v>
      </c>
      <c r="I120">
        <f t="shared" si="1"/>
        <v>1.5174046279421489</v>
      </c>
    </row>
    <row r="121" spans="1:9" x14ac:dyDescent="0.35">
      <c r="A121" s="2">
        <v>45404</v>
      </c>
      <c r="B121" s="12">
        <v>0.98294553796897199</v>
      </c>
      <c r="C121" s="12">
        <v>1.0549902472224799</v>
      </c>
      <c r="D121" s="12">
        <v>1.5183910819861819</v>
      </c>
      <c r="F121" s="8">
        <f t="shared" si="1"/>
        <v>45404</v>
      </c>
      <c r="G121">
        <f t="shared" si="1"/>
        <v>0.98294553796897199</v>
      </c>
      <c r="H121">
        <f t="shared" si="1"/>
        <v>1.0549902472224799</v>
      </c>
      <c r="I121">
        <f t="shared" si="1"/>
        <v>1.5183910819861819</v>
      </c>
    </row>
    <row r="122" spans="1:9" x14ac:dyDescent="0.35">
      <c r="A122" s="2">
        <v>45411</v>
      </c>
      <c r="B122" s="12">
        <v>0.98621452890185191</v>
      </c>
      <c r="C122" s="12">
        <v>1.0553276981212989</v>
      </c>
      <c r="D122" s="12">
        <v>1.519234188595374</v>
      </c>
      <c r="F122" s="8">
        <f t="shared" si="1"/>
        <v>45411</v>
      </c>
      <c r="G122">
        <f t="shared" si="1"/>
        <v>0.98621452890185191</v>
      </c>
      <c r="H122">
        <f t="shared" si="1"/>
        <v>1.0553276981212989</v>
      </c>
      <c r="I122">
        <f t="shared" si="1"/>
        <v>1.519234188595374</v>
      </c>
    </row>
    <row r="123" spans="1:9" x14ac:dyDescent="0.35">
      <c r="A123" s="2">
        <v>45418</v>
      </c>
      <c r="B123" s="12">
        <v>0.98527752455371431</v>
      </c>
      <c r="C123" s="12">
        <v>1.0564946105482369</v>
      </c>
      <c r="D123" s="12">
        <v>1.5202167453995421</v>
      </c>
      <c r="F123" s="8">
        <f t="shared" si="1"/>
        <v>45418</v>
      </c>
      <c r="G123">
        <f t="shared" si="1"/>
        <v>0.98527752455371431</v>
      </c>
      <c r="H123">
        <f t="shared" si="1"/>
        <v>1.0564946105482369</v>
      </c>
      <c r="I123">
        <f t="shared" si="1"/>
        <v>1.5202167453995421</v>
      </c>
    </row>
    <row r="124" spans="1:9" x14ac:dyDescent="0.35">
      <c r="A124" s="2">
        <v>45425</v>
      </c>
      <c r="B124" s="12">
        <v>0.9854676591461583</v>
      </c>
      <c r="C124" s="12">
        <v>1.0578610041341849</v>
      </c>
      <c r="D124" s="12">
        <v>1.521278505709466</v>
      </c>
      <c r="F124" s="8">
        <f t="shared" si="1"/>
        <v>45425</v>
      </c>
      <c r="G124">
        <f t="shared" si="1"/>
        <v>0.9854676591461583</v>
      </c>
      <c r="H124">
        <f t="shared" si="1"/>
        <v>1.0578610041341849</v>
      </c>
      <c r="I124">
        <f t="shared" si="1"/>
        <v>1.521278505709466</v>
      </c>
    </row>
    <row r="125" spans="1:9" x14ac:dyDescent="0.35">
      <c r="A125" s="2">
        <v>45432</v>
      </c>
      <c r="B125" s="12">
        <v>0.98565039282160993</v>
      </c>
      <c r="C125" s="12">
        <v>1.0590407652488489</v>
      </c>
      <c r="D125" s="12">
        <v>1.521770224998513</v>
      </c>
      <c r="F125" s="8">
        <f t="shared" si="1"/>
        <v>45432</v>
      </c>
      <c r="G125">
        <f t="shared" si="1"/>
        <v>0.98565039282160993</v>
      </c>
      <c r="H125">
        <f t="shared" si="1"/>
        <v>1.0590407652488489</v>
      </c>
      <c r="I125">
        <f t="shared" si="1"/>
        <v>1.521770224998513</v>
      </c>
    </row>
    <row r="126" spans="1:9" x14ac:dyDescent="0.35">
      <c r="A126" s="2">
        <v>45439</v>
      </c>
      <c r="B126" s="12">
        <v>0.98346436386934788</v>
      </c>
      <c r="C126" s="12">
        <v>1.0585085736206099</v>
      </c>
      <c r="D126" s="12">
        <v>1.521710475520232</v>
      </c>
      <c r="F126" s="8">
        <f t="shared" si="1"/>
        <v>45439</v>
      </c>
      <c r="G126">
        <f t="shared" si="1"/>
        <v>0.98346436386934788</v>
      </c>
      <c r="H126">
        <f t="shared" si="1"/>
        <v>1.0585085736206099</v>
      </c>
      <c r="I126">
        <f t="shared" si="1"/>
        <v>1.521710475520232</v>
      </c>
    </row>
    <row r="127" spans="1:9" x14ac:dyDescent="0.35">
      <c r="A127" s="2">
        <v>45446</v>
      </c>
      <c r="B127" s="12">
        <v>0.98452818543652909</v>
      </c>
      <c r="C127" s="12">
        <v>1.0579118901080899</v>
      </c>
      <c r="D127" s="12">
        <v>1.5213769210313579</v>
      </c>
      <c r="F127" s="8">
        <f t="shared" si="1"/>
        <v>45446</v>
      </c>
      <c r="G127">
        <f t="shared" si="1"/>
        <v>0.98452818543652909</v>
      </c>
      <c r="H127">
        <f t="shared" si="1"/>
        <v>1.0579118901080899</v>
      </c>
      <c r="I127">
        <f t="shared" si="1"/>
        <v>1.5213769210313579</v>
      </c>
    </row>
    <row r="128" spans="1:9" x14ac:dyDescent="0.35">
      <c r="A128" s="2">
        <v>45453</v>
      </c>
      <c r="B128" s="12">
        <v>0.98588821212054056</v>
      </c>
      <c r="C128" s="12">
        <v>1.059157647176064</v>
      </c>
      <c r="D128" s="12">
        <v>1.523068958488339</v>
      </c>
      <c r="F128" s="8">
        <f t="shared" si="1"/>
        <v>45453</v>
      </c>
      <c r="G128">
        <f t="shared" si="1"/>
        <v>0.98588821212054056</v>
      </c>
      <c r="H128">
        <f t="shared" si="1"/>
        <v>1.059157647176064</v>
      </c>
      <c r="I128">
        <f t="shared" si="1"/>
        <v>1.523068958488339</v>
      </c>
    </row>
    <row r="129" spans="1:9" x14ac:dyDescent="0.35">
      <c r="A129" s="2">
        <v>45460</v>
      </c>
      <c r="B129" s="12">
        <v>0.98470088211264328</v>
      </c>
      <c r="C129" s="12">
        <v>1.0600168946782329</v>
      </c>
      <c r="D129" s="12">
        <v>1.523139118369973</v>
      </c>
      <c r="F129" s="8">
        <f t="shared" si="1"/>
        <v>45460</v>
      </c>
      <c r="G129">
        <f t="shared" si="1"/>
        <v>0.98470088211264328</v>
      </c>
      <c r="H129">
        <f t="shared" si="1"/>
        <v>1.0600168946782329</v>
      </c>
      <c r="I129">
        <f t="shared" si="1"/>
        <v>1.523139118369973</v>
      </c>
    </row>
    <row r="130" spans="1:9" x14ac:dyDescent="0.35">
      <c r="A130" s="2">
        <v>45467</v>
      </c>
      <c r="B130" s="12">
        <v>0.98779981492357594</v>
      </c>
      <c r="C130" s="12">
        <v>1.061118513221188</v>
      </c>
      <c r="D130" s="12">
        <v>1.5253025139573679</v>
      </c>
      <c r="F130" s="8">
        <f t="shared" si="1"/>
        <v>45467</v>
      </c>
      <c r="G130">
        <f t="shared" si="1"/>
        <v>0.98779981492357594</v>
      </c>
      <c r="H130">
        <f t="shared" si="1"/>
        <v>1.061118513221188</v>
      </c>
      <c r="I130">
        <f t="shared" si="1"/>
        <v>1.5253025139573679</v>
      </c>
    </row>
    <row r="131" spans="1:9" x14ac:dyDescent="0.35">
      <c r="A131" s="2">
        <v>45474</v>
      </c>
      <c r="B131" s="12">
        <v>0.99006932110240309</v>
      </c>
      <c r="C131" s="12">
        <v>1.0602306942663779</v>
      </c>
      <c r="D131" s="12">
        <v>1.5245079732744851</v>
      </c>
      <c r="F131" s="8">
        <f t="shared" si="1"/>
        <v>45474</v>
      </c>
      <c r="G131">
        <f t="shared" si="1"/>
        <v>0.99006932110240309</v>
      </c>
      <c r="H131">
        <f t="shared" si="1"/>
        <v>1.0602306942663779</v>
      </c>
      <c r="I131">
        <f t="shared" si="1"/>
        <v>1.5245079732744851</v>
      </c>
    </row>
    <row r="132" spans="1:9" x14ac:dyDescent="0.35">
      <c r="A132" s="2">
        <v>45481</v>
      </c>
      <c r="B132" s="12">
        <v>0.98956779660603089</v>
      </c>
      <c r="C132" s="12">
        <v>1.059895514954367</v>
      </c>
      <c r="D132" s="12">
        <v>1.523972706513717</v>
      </c>
      <c r="F132" s="8">
        <f t="shared" si="1"/>
        <v>45481</v>
      </c>
      <c r="G132">
        <f t="shared" si="1"/>
        <v>0.98956779660603089</v>
      </c>
      <c r="H132">
        <f t="shared" si="1"/>
        <v>1.059895514954367</v>
      </c>
      <c r="I132">
        <f t="shared" si="1"/>
        <v>1.523972706513717</v>
      </c>
    </row>
    <row r="133" spans="1:9" x14ac:dyDescent="0.35">
      <c r="A133" s="2">
        <v>45488</v>
      </c>
      <c r="B133" s="12">
        <v>0.98838380060682285</v>
      </c>
      <c r="C133" s="12">
        <v>1.059091365431154</v>
      </c>
      <c r="D133" s="12">
        <v>1.523194368178866</v>
      </c>
      <c r="F133" s="8">
        <f t="shared" si="1"/>
        <v>45488</v>
      </c>
      <c r="G133">
        <f t="shared" si="1"/>
        <v>0.98838380060682285</v>
      </c>
      <c r="H133">
        <f t="shared" si="1"/>
        <v>1.059091365431154</v>
      </c>
      <c r="I133">
        <f t="shared" si="1"/>
        <v>1.523194368178866</v>
      </c>
    </row>
    <row r="134" spans="1:9" x14ac:dyDescent="0.35">
      <c r="A134" s="2">
        <v>45495</v>
      </c>
      <c r="B134" s="12">
        <v>0.99113527381761379</v>
      </c>
      <c r="C134" s="12">
        <v>1.059411974256149</v>
      </c>
      <c r="D134" s="12">
        <v>1.522829809020771</v>
      </c>
      <c r="F134" s="8">
        <f t="shared" si="1"/>
        <v>45495</v>
      </c>
      <c r="G134">
        <f t="shared" si="1"/>
        <v>0.99113527381761379</v>
      </c>
      <c r="H134">
        <f t="shared" si="1"/>
        <v>1.059411974256149</v>
      </c>
      <c r="I134">
        <f t="shared" si="1"/>
        <v>1.522829809020771</v>
      </c>
    </row>
    <row r="135" spans="1:9" x14ac:dyDescent="0.35">
      <c r="A135" s="2">
        <v>45502</v>
      </c>
      <c r="B135" s="12">
        <v>0.9892326188527214</v>
      </c>
      <c r="C135" s="12">
        <v>1.059119026231035</v>
      </c>
      <c r="D135" s="12">
        <v>1.5219947652292489</v>
      </c>
      <c r="F135" s="8">
        <f t="shared" si="1"/>
        <v>45502</v>
      </c>
      <c r="G135">
        <f t="shared" si="1"/>
        <v>0.9892326188527214</v>
      </c>
      <c r="H135">
        <f t="shared" si="1"/>
        <v>1.059119026231035</v>
      </c>
      <c r="I135">
        <f t="shared" ref="I135" si="2">D135</f>
        <v>1.5219947652292489</v>
      </c>
    </row>
    <row r="136" spans="1:9" x14ac:dyDescent="0.35">
      <c r="A136" s="2">
        <v>45509</v>
      </c>
      <c r="B136" s="12">
        <v>0.98912052560197494</v>
      </c>
      <c r="C136" s="12">
        <v>1.0589043921556149</v>
      </c>
      <c r="D136" s="12">
        <v>1.5221928500119419</v>
      </c>
      <c r="F136" s="8">
        <f t="shared" ref="F136:I144" si="3">A136</f>
        <v>45509</v>
      </c>
      <c r="G136">
        <f t="shared" si="3"/>
        <v>0.98912052560197494</v>
      </c>
      <c r="H136">
        <f t="shared" si="3"/>
        <v>1.0589043921556149</v>
      </c>
      <c r="I136">
        <f t="shared" si="3"/>
        <v>1.5221928500119419</v>
      </c>
    </row>
    <row r="137" spans="1:9" x14ac:dyDescent="0.35">
      <c r="A137" s="2">
        <v>45516</v>
      </c>
      <c r="B137" s="12">
        <v>0.98985790491272152</v>
      </c>
      <c r="C137" s="12">
        <v>1.0584057855654641</v>
      </c>
      <c r="D137" s="12">
        <v>1.5220701902649201</v>
      </c>
      <c r="F137" s="8">
        <f t="shared" si="3"/>
        <v>45516</v>
      </c>
      <c r="G137">
        <f t="shared" si="3"/>
        <v>0.98985790491272152</v>
      </c>
      <c r="H137">
        <f t="shared" si="3"/>
        <v>1.0584057855654641</v>
      </c>
      <c r="I137">
        <f t="shared" si="3"/>
        <v>1.5220701902649201</v>
      </c>
    </row>
    <row r="138" spans="1:9" x14ac:dyDescent="0.35">
      <c r="A138" s="2">
        <v>45523</v>
      </c>
      <c r="B138" s="12">
        <v>0.98988076595402952</v>
      </c>
      <c r="C138" s="12">
        <v>1.058543814698335</v>
      </c>
      <c r="D138" s="12">
        <v>1.5223530133076519</v>
      </c>
      <c r="F138" s="8">
        <f t="shared" si="3"/>
        <v>45523</v>
      </c>
      <c r="G138">
        <f t="shared" si="3"/>
        <v>0.98988076595402952</v>
      </c>
      <c r="H138">
        <f t="shared" si="3"/>
        <v>1.058543814698335</v>
      </c>
      <c r="I138">
        <f t="shared" si="3"/>
        <v>1.5223530133076519</v>
      </c>
    </row>
    <row r="139" spans="1:9" x14ac:dyDescent="0.35">
      <c r="A139" s="2">
        <v>45530</v>
      </c>
      <c r="B139" s="12">
        <v>0.98963068007272714</v>
      </c>
      <c r="C139" s="12">
        <v>1.0583830631039011</v>
      </c>
      <c r="D139" s="12">
        <v>1.5218716187492349</v>
      </c>
      <c r="F139" s="8">
        <f t="shared" si="3"/>
        <v>45530</v>
      </c>
      <c r="G139">
        <f t="shared" si="3"/>
        <v>0.98963068007272714</v>
      </c>
      <c r="H139">
        <f t="shared" si="3"/>
        <v>1.0583830631039011</v>
      </c>
      <c r="I139">
        <f t="shared" si="3"/>
        <v>1.5218716187492349</v>
      </c>
    </row>
    <row r="140" spans="1:9" x14ac:dyDescent="0.35">
      <c r="A140" s="2">
        <v>45537</v>
      </c>
      <c r="B140" s="12">
        <v>0.98926058223195779</v>
      </c>
      <c r="C140" s="12">
        <v>1.0582090988659769</v>
      </c>
      <c r="D140" s="12">
        <v>1.521548907733199</v>
      </c>
      <c r="F140" s="8">
        <f t="shared" si="3"/>
        <v>45537</v>
      </c>
      <c r="G140">
        <f t="shared" si="3"/>
        <v>0.98926058223195779</v>
      </c>
      <c r="H140">
        <f t="shared" si="3"/>
        <v>1.0582090988659769</v>
      </c>
      <c r="I140">
        <f t="shared" si="3"/>
        <v>1.521548907733199</v>
      </c>
    </row>
    <row r="141" spans="1:9" x14ac:dyDescent="0.35">
      <c r="A141" s="2">
        <v>45544</v>
      </c>
      <c r="B141" s="12">
        <v>0.99071223501993422</v>
      </c>
      <c r="C141" s="12">
        <v>1.05877641666311</v>
      </c>
      <c r="D141" s="12">
        <v>1.5217791585620619</v>
      </c>
      <c r="F141" s="8">
        <f t="shared" si="3"/>
        <v>45544</v>
      </c>
      <c r="G141">
        <f t="shared" si="3"/>
        <v>0.99071223501993422</v>
      </c>
      <c r="H141">
        <f t="shared" si="3"/>
        <v>1.05877641666311</v>
      </c>
      <c r="I141">
        <f t="shared" si="3"/>
        <v>1.5217791585620619</v>
      </c>
    </row>
    <row r="142" spans="1:9" x14ac:dyDescent="0.35">
      <c r="A142" s="2">
        <v>45551</v>
      </c>
      <c r="B142" s="12">
        <v>0.99011420263142658</v>
      </c>
      <c r="C142" s="12">
        <v>1.0595558500071589</v>
      </c>
      <c r="D142" s="12">
        <v>1.521782545020393</v>
      </c>
      <c r="F142" s="8">
        <f t="shared" si="3"/>
        <v>45551</v>
      </c>
      <c r="G142">
        <f t="shared" si="3"/>
        <v>0.99011420263142658</v>
      </c>
      <c r="H142">
        <f t="shared" si="3"/>
        <v>1.0595558500071589</v>
      </c>
      <c r="I142">
        <f t="shared" si="3"/>
        <v>1.521782545020393</v>
      </c>
    </row>
    <row r="143" spans="1:9" x14ac:dyDescent="0.35">
      <c r="A143" s="2">
        <v>45558</v>
      </c>
      <c r="B143" s="12">
        <v>0.99078791840655733</v>
      </c>
      <c r="C143" s="12">
        <v>1.058950416521905</v>
      </c>
      <c r="D143" s="12">
        <v>1.521159675525946</v>
      </c>
      <c r="F143" s="8">
        <f t="shared" si="3"/>
        <v>45558</v>
      </c>
      <c r="G143">
        <f t="shared" si="3"/>
        <v>0.99078791840655733</v>
      </c>
      <c r="H143">
        <f t="shared" si="3"/>
        <v>1.058950416521905</v>
      </c>
      <c r="I143">
        <f t="shared" si="3"/>
        <v>1.521159675525946</v>
      </c>
    </row>
    <row r="144" spans="1:9" x14ac:dyDescent="0.35">
      <c r="A144" s="2">
        <v>45565</v>
      </c>
      <c r="B144" s="12">
        <v>0.99111523277466118</v>
      </c>
      <c r="C144" s="12">
        <v>1.059022743664676</v>
      </c>
      <c r="D144" s="12">
        <v>1.520873703216993</v>
      </c>
      <c r="F144" s="8">
        <f t="shared" si="3"/>
        <v>45565</v>
      </c>
      <c r="G144">
        <f t="shared" si="3"/>
        <v>0.99111523277466118</v>
      </c>
      <c r="H144">
        <f t="shared" si="3"/>
        <v>1.059022743664676</v>
      </c>
      <c r="I144">
        <f t="shared" si="3"/>
        <v>1.520873703216993</v>
      </c>
    </row>
    <row r="145" spans="1:4" x14ac:dyDescent="0.35">
      <c r="A145" s="2">
        <v>45572</v>
      </c>
      <c r="B145" s="12">
        <v>0.99135650888756222</v>
      </c>
      <c r="C145" s="12">
        <v>1.058972964358373</v>
      </c>
      <c r="D145" s="12">
        <v>1.5207250744721741</v>
      </c>
    </row>
    <row r="146" spans="1:4" x14ac:dyDescent="0.35">
      <c r="A146" s="3" t="s">
        <v>2</v>
      </c>
      <c r="B146" s="12">
        <v>136.31966202919821</v>
      </c>
      <c r="C146" s="12">
        <v>145.65388290497216</v>
      </c>
      <c r="D146" s="12">
        <v>197.17943196985036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394254746139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723150934902</v>
      </c>
      <c r="C11" s="12">
        <v>8.5799832887833591E-2</v>
      </c>
      <c r="D11" s="12">
        <v>11.577231509349019</v>
      </c>
    </row>
    <row r="12" spans="1:7" x14ac:dyDescent="0.35">
      <c r="A12" s="2">
        <v>44410</v>
      </c>
      <c r="B12" s="12">
        <v>1.1923147119226689</v>
      </c>
      <c r="C12" s="12">
        <v>0.233672908611533</v>
      </c>
      <c r="D12" s="12">
        <v>6.0837791625668691</v>
      </c>
    </row>
    <row r="13" spans="1:7" x14ac:dyDescent="0.35">
      <c r="A13" s="2">
        <v>44417</v>
      </c>
      <c r="B13" s="12">
        <v>1.17130606785169</v>
      </c>
      <c r="C13" s="12">
        <v>0.3484238826000205</v>
      </c>
      <c r="D13" s="12">
        <v>3.937611550472135</v>
      </c>
    </row>
    <row r="14" spans="1:7" x14ac:dyDescent="0.35">
      <c r="A14" s="2">
        <v>44424</v>
      </c>
      <c r="B14" s="12">
        <v>1.132525011421508</v>
      </c>
      <c r="C14" s="12">
        <v>0.42251079275779452</v>
      </c>
      <c r="D14" s="12">
        <v>3.0356926343193971</v>
      </c>
    </row>
    <row r="15" spans="1:7" x14ac:dyDescent="0.35">
      <c r="A15" s="2">
        <v>44431</v>
      </c>
      <c r="B15" s="12">
        <v>1.0833822507948141</v>
      </c>
      <c r="C15" s="12">
        <v>0.43885476138106261</v>
      </c>
      <c r="D15" s="12">
        <v>2.6745000957573888</v>
      </c>
    </row>
    <row r="16" spans="1:7" x14ac:dyDescent="0.35">
      <c r="A16" s="2">
        <v>44438</v>
      </c>
      <c r="B16" s="12">
        <v>1.116187938518711</v>
      </c>
      <c r="C16" s="12">
        <v>0.50446112739603133</v>
      </c>
      <c r="D16" s="12">
        <v>2.4697155963745141</v>
      </c>
    </row>
    <row r="17" spans="1:4" x14ac:dyDescent="0.35">
      <c r="A17" s="2">
        <v>44445</v>
      </c>
      <c r="B17" s="12">
        <v>1.267533723823081</v>
      </c>
      <c r="C17" s="12">
        <v>0.6728405533687517</v>
      </c>
      <c r="D17" s="12">
        <v>2.3878491464058409</v>
      </c>
    </row>
    <row r="18" spans="1:4" x14ac:dyDescent="0.35">
      <c r="A18" s="2">
        <v>44452</v>
      </c>
      <c r="B18" s="12">
        <v>1.1144269048839071</v>
      </c>
      <c r="C18" s="12">
        <v>0.59816208119534175</v>
      </c>
      <c r="D18" s="12">
        <v>2.0762722435485532</v>
      </c>
    </row>
    <row r="19" spans="1:4" x14ac:dyDescent="0.35">
      <c r="A19" s="2">
        <v>44459</v>
      </c>
      <c r="B19" s="12">
        <v>1.0551080550639029</v>
      </c>
      <c r="C19" s="12">
        <v>0.58175727515664266</v>
      </c>
      <c r="D19" s="12">
        <v>1.9136039296818079</v>
      </c>
    </row>
    <row r="20" spans="1:4" x14ac:dyDescent="0.35">
      <c r="A20" s="2">
        <v>44466</v>
      </c>
      <c r="B20" s="12">
        <v>0.99430917313342881</v>
      </c>
      <c r="C20" s="12">
        <v>0.54995366492086772</v>
      </c>
      <c r="D20" s="12">
        <v>1.7976982332130449</v>
      </c>
    </row>
    <row r="21" spans="1:4" x14ac:dyDescent="0.35">
      <c r="A21" s="2">
        <v>44473</v>
      </c>
      <c r="B21" s="12">
        <v>1.0808436972061579</v>
      </c>
      <c r="C21" s="12">
        <v>0.64071477623553352</v>
      </c>
      <c r="D21" s="12">
        <v>1.8233122461355959</v>
      </c>
    </row>
    <row r="22" spans="1:4" x14ac:dyDescent="0.35">
      <c r="A22" s="2">
        <v>44480</v>
      </c>
      <c r="B22" s="12">
        <v>1.101073781137893</v>
      </c>
      <c r="C22" s="12">
        <v>0.6709904996199052</v>
      </c>
      <c r="D22" s="12">
        <v>1.806826582784796</v>
      </c>
    </row>
    <row r="23" spans="1:4" x14ac:dyDescent="0.35">
      <c r="A23" s="2">
        <v>44487</v>
      </c>
      <c r="B23" s="12">
        <v>1.0517885511626239</v>
      </c>
      <c r="C23" s="12">
        <v>0.65037655402541283</v>
      </c>
      <c r="D23" s="12">
        <v>1.7009517786422941</v>
      </c>
    </row>
    <row r="24" spans="1:4" x14ac:dyDescent="0.35">
      <c r="A24" s="2">
        <v>44494</v>
      </c>
      <c r="B24" s="12">
        <v>1.1115813217880659</v>
      </c>
      <c r="C24" s="12">
        <v>0.71590394991431272</v>
      </c>
      <c r="D24" s="12">
        <v>1.7259480620214429</v>
      </c>
    </row>
    <row r="25" spans="1:4" x14ac:dyDescent="0.35">
      <c r="A25" s="2">
        <v>44501</v>
      </c>
      <c r="B25" s="12">
        <v>1.1764518800099211</v>
      </c>
      <c r="C25" s="12">
        <v>0.78783879255698819</v>
      </c>
      <c r="D25" s="12">
        <v>1.7567540962115851</v>
      </c>
    </row>
    <row r="26" spans="1:4" x14ac:dyDescent="0.35">
      <c r="A26" s="2">
        <v>44508</v>
      </c>
      <c r="B26" s="12">
        <v>1.176096698562815</v>
      </c>
      <c r="C26" s="12">
        <v>0.79844044598130193</v>
      </c>
      <c r="D26" s="12">
        <v>1.732381483593763</v>
      </c>
    </row>
    <row r="27" spans="1:4" x14ac:dyDescent="0.35">
      <c r="A27" s="2">
        <v>44515</v>
      </c>
      <c r="B27" s="12">
        <v>1.1608092189662149</v>
      </c>
      <c r="C27" s="12">
        <v>0.79821683010046196</v>
      </c>
      <c r="D27" s="12">
        <v>1.6881102878617129</v>
      </c>
    </row>
    <row r="28" spans="1:4" x14ac:dyDescent="0.35">
      <c r="A28" s="2">
        <v>44522</v>
      </c>
      <c r="B28" s="12">
        <v>1.136165154530808</v>
      </c>
      <c r="C28" s="12">
        <v>0.79063008065145746</v>
      </c>
      <c r="D28" s="12">
        <v>1.632712048226616</v>
      </c>
    </row>
    <row r="29" spans="1:4" x14ac:dyDescent="0.35">
      <c r="A29" s="2">
        <v>44529</v>
      </c>
      <c r="B29" s="12">
        <v>1.1681630220749371</v>
      </c>
      <c r="C29" s="12">
        <v>0.82471670301649158</v>
      </c>
      <c r="D29" s="12">
        <v>1.654634665639799</v>
      </c>
    </row>
    <row r="30" spans="1:4" x14ac:dyDescent="0.35">
      <c r="A30" s="2">
        <v>44536</v>
      </c>
      <c r="B30" s="12">
        <v>1.1655202123098041</v>
      </c>
      <c r="C30" s="12">
        <v>0.83049042193526801</v>
      </c>
      <c r="D30" s="12">
        <v>1.6357050357512399</v>
      </c>
    </row>
    <row r="31" spans="1:4" x14ac:dyDescent="0.35">
      <c r="A31" s="2">
        <v>44543</v>
      </c>
      <c r="B31" s="12">
        <v>1.207945121189264</v>
      </c>
      <c r="C31" s="12">
        <v>0.87418538433703785</v>
      </c>
      <c r="D31" s="12">
        <v>1.669132705657757</v>
      </c>
    </row>
    <row r="32" spans="1:4" x14ac:dyDescent="0.35">
      <c r="A32" s="2">
        <v>44550</v>
      </c>
      <c r="B32" s="12">
        <v>1.2094500283008649</v>
      </c>
      <c r="C32" s="12">
        <v>0.88487497374770419</v>
      </c>
      <c r="D32" s="12">
        <v>1.653080281795865</v>
      </c>
    </row>
    <row r="33" spans="1:4" x14ac:dyDescent="0.35">
      <c r="A33" s="2">
        <v>44557</v>
      </c>
      <c r="B33" s="12">
        <v>1.246815364250953</v>
      </c>
      <c r="C33" s="12">
        <v>0.92631610754869409</v>
      </c>
      <c r="D33" s="12">
        <v>1.6782052475002629</v>
      </c>
    </row>
    <row r="34" spans="1:4" x14ac:dyDescent="0.35">
      <c r="A34" s="2">
        <v>44564</v>
      </c>
      <c r="B34" s="12">
        <v>1.251038137056788</v>
      </c>
      <c r="C34" s="12">
        <v>0.93737948432233831</v>
      </c>
      <c r="D34" s="12">
        <v>1.669650815434667</v>
      </c>
    </row>
    <row r="35" spans="1:4" x14ac:dyDescent="0.35">
      <c r="A35" s="2">
        <v>44571</v>
      </c>
      <c r="B35" s="12">
        <v>1.2528981117734259</v>
      </c>
      <c r="C35" s="12">
        <v>0.9437552721113911</v>
      </c>
      <c r="D35" s="12">
        <v>1.66330586421364</v>
      </c>
    </row>
    <row r="36" spans="1:4" x14ac:dyDescent="0.35">
      <c r="A36" s="2">
        <v>44578</v>
      </c>
      <c r="B36" s="12">
        <v>1.2963650574516641</v>
      </c>
      <c r="C36" s="12">
        <v>0.98542828734599031</v>
      </c>
      <c r="D36" s="12">
        <v>1.705413152597679</v>
      </c>
    </row>
    <row r="37" spans="1:4" x14ac:dyDescent="0.35">
      <c r="A37" s="2">
        <v>44585</v>
      </c>
      <c r="B37" s="12">
        <v>1.2961200537406721</v>
      </c>
      <c r="C37" s="12">
        <v>0.99194702767721199</v>
      </c>
      <c r="D37" s="12">
        <v>1.6935654292372011</v>
      </c>
    </row>
    <row r="38" spans="1:4" x14ac:dyDescent="0.35">
      <c r="A38" s="2">
        <v>44592</v>
      </c>
      <c r="B38" s="12">
        <v>1.3087434380448939</v>
      </c>
      <c r="C38" s="12">
        <v>1.0077426200100359</v>
      </c>
      <c r="D38" s="12">
        <v>1.6996496452720351</v>
      </c>
    </row>
    <row r="39" spans="1:4" x14ac:dyDescent="0.35">
      <c r="A39" s="2">
        <v>44599</v>
      </c>
      <c r="B39" s="12">
        <v>1.2790931951362361</v>
      </c>
      <c r="C39" s="12">
        <v>0.98537273902222522</v>
      </c>
      <c r="D39" s="12">
        <v>1.6603660087727701</v>
      </c>
    </row>
    <row r="40" spans="1:4" x14ac:dyDescent="0.35">
      <c r="A40" s="2">
        <v>44606</v>
      </c>
      <c r="B40" s="12">
        <v>1.2759680479968429</v>
      </c>
      <c r="C40" s="12">
        <v>0.98691423991381577</v>
      </c>
      <c r="D40" s="12">
        <v>1.649681799759066</v>
      </c>
    </row>
    <row r="41" spans="1:4" x14ac:dyDescent="0.35">
      <c r="A41" s="2">
        <v>44613</v>
      </c>
      <c r="B41" s="12">
        <v>1.261375024679549</v>
      </c>
      <c r="C41" s="12">
        <v>0.97954300227374147</v>
      </c>
      <c r="D41" s="12">
        <v>1.624295155181658</v>
      </c>
    </row>
    <row r="42" spans="1:4" x14ac:dyDescent="0.35">
      <c r="A42" s="2">
        <v>44620</v>
      </c>
      <c r="B42" s="12">
        <v>1.2641213698037159</v>
      </c>
      <c r="C42" s="12">
        <v>0.98692904706846174</v>
      </c>
      <c r="D42" s="12">
        <v>1.6191668918257831</v>
      </c>
    </row>
    <row r="43" spans="1:4" x14ac:dyDescent="0.35">
      <c r="A43" s="2">
        <v>44627</v>
      </c>
      <c r="B43" s="12">
        <v>1.2844236543337391</v>
      </c>
      <c r="C43" s="12">
        <v>1.00920514178236</v>
      </c>
      <c r="D43" s="12">
        <v>1.634696510660278</v>
      </c>
    </row>
    <row r="44" spans="1:4" x14ac:dyDescent="0.35">
      <c r="A44" s="2">
        <v>44634</v>
      </c>
      <c r="B44" s="12">
        <v>1.290497270796497</v>
      </c>
      <c r="C44" s="12">
        <v>1.0170881251881949</v>
      </c>
      <c r="D44" s="12">
        <v>1.6374030575030629</v>
      </c>
    </row>
    <row r="45" spans="1:4" x14ac:dyDescent="0.35">
      <c r="A45" s="2">
        <v>44641</v>
      </c>
      <c r="B45" s="12">
        <v>1.280939187055727</v>
      </c>
      <c r="C45" s="12">
        <v>1.011231356292567</v>
      </c>
      <c r="D45" s="12">
        <v>1.622581410994411</v>
      </c>
    </row>
    <row r="46" spans="1:4" x14ac:dyDescent="0.35">
      <c r="A46" s="2">
        <v>44648</v>
      </c>
      <c r="B46" s="12">
        <v>1.278158681283379</v>
      </c>
      <c r="C46" s="12">
        <v>1.01207550521622</v>
      </c>
      <c r="D46" s="12">
        <v>1.614197365828989</v>
      </c>
    </row>
    <row r="47" spans="1:4" x14ac:dyDescent="0.35">
      <c r="A47" s="2">
        <v>44655</v>
      </c>
      <c r="B47" s="12">
        <v>1.264142686230868</v>
      </c>
      <c r="C47" s="12">
        <v>1.0026088557398769</v>
      </c>
      <c r="D47" s="12">
        <v>1.59389847995279</v>
      </c>
    </row>
    <row r="48" spans="1:4" x14ac:dyDescent="0.35">
      <c r="A48" s="2">
        <v>44662</v>
      </c>
      <c r="B48" s="12">
        <v>1.2474650844283299</v>
      </c>
      <c r="C48" s="12">
        <v>0.9909986041058465</v>
      </c>
      <c r="D48" s="12">
        <v>1.57030406543496</v>
      </c>
    </row>
    <row r="49" spans="1:4" x14ac:dyDescent="0.35">
      <c r="A49" s="2">
        <v>44669</v>
      </c>
      <c r="B49" s="12">
        <v>1.297040756863427</v>
      </c>
      <c r="C49" s="12">
        <v>1.037995842456088</v>
      </c>
      <c r="D49" s="12">
        <v>1.6207335869324739</v>
      </c>
    </row>
    <row r="50" spans="1:4" x14ac:dyDescent="0.35">
      <c r="A50" s="2">
        <v>44676</v>
      </c>
      <c r="B50" s="12">
        <v>1.306329206642503</v>
      </c>
      <c r="C50" s="12">
        <v>1.049192597611921</v>
      </c>
      <c r="D50" s="12">
        <v>1.6264849752194279</v>
      </c>
    </row>
    <row r="51" spans="1:4" x14ac:dyDescent="0.35">
      <c r="A51" s="2">
        <v>44683</v>
      </c>
      <c r="B51" s="12">
        <v>1.3009901658669629</v>
      </c>
      <c r="C51" s="12">
        <v>1.0486687278131279</v>
      </c>
      <c r="D51" s="12">
        <v>1.614022967207394</v>
      </c>
    </row>
    <row r="52" spans="1:4" x14ac:dyDescent="0.35">
      <c r="A52" s="2">
        <v>44690</v>
      </c>
      <c r="B52" s="12">
        <v>1.306625450287676</v>
      </c>
      <c r="C52" s="12">
        <v>1.0566931198945311</v>
      </c>
      <c r="D52" s="12">
        <v>1.615672549765323</v>
      </c>
    </row>
    <row r="53" spans="1:4" x14ac:dyDescent="0.35">
      <c r="A53" s="2">
        <v>44697</v>
      </c>
      <c r="B53" s="12">
        <v>1.3150308023209061</v>
      </c>
      <c r="C53" s="12">
        <v>1.066813741556343</v>
      </c>
      <c r="D53" s="12">
        <v>1.621000877369589</v>
      </c>
    </row>
    <row r="54" spans="1:4" x14ac:dyDescent="0.35">
      <c r="A54" s="2">
        <v>44704</v>
      </c>
      <c r="B54" s="12">
        <v>1.305288118008521</v>
      </c>
      <c r="C54" s="12">
        <v>1.0601306644539239</v>
      </c>
      <c r="D54" s="12">
        <v>1.6071387501010039</v>
      </c>
    </row>
    <row r="55" spans="1:4" x14ac:dyDescent="0.35">
      <c r="A55" s="2">
        <v>44711</v>
      </c>
      <c r="B55" s="12">
        <v>1.305372062752324</v>
      </c>
      <c r="C55" s="12">
        <v>1.0623575529916689</v>
      </c>
      <c r="D55" s="12">
        <v>1.603976191834557</v>
      </c>
    </row>
    <row r="56" spans="1:4" x14ac:dyDescent="0.35">
      <c r="A56" s="2">
        <v>44718</v>
      </c>
      <c r="B56" s="12">
        <v>1.2983125158718249</v>
      </c>
      <c r="C56" s="12">
        <v>1.0587859520104981</v>
      </c>
      <c r="D56" s="12">
        <v>1.5920265901419079</v>
      </c>
    </row>
    <row r="57" spans="1:4" x14ac:dyDescent="0.35">
      <c r="A57" s="2">
        <v>44725</v>
      </c>
      <c r="B57" s="12">
        <v>1.29570294888391</v>
      </c>
      <c r="C57" s="12">
        <v>1.0587192379576931</v>
      </c>
      <c r="D57" s="12">
        <v>1.5857330929255731</v>
      </c>
    </row>
    <row r="58" spans="1:4" x14ac:dyDescent="0.35">
      <c r="A58" s="2">
        <v>44732</v>
      </c>
      <c r="B58" s="12">
        <v>1.302156589928934</v>
      </c>
      <c r="C58" s="12">
        <v>1.0668825680689731</v>
      </c>
      <c r="D58" s="12">
        <v>1.589314358903021</v>
      </c>
    </row>
    <row r="59" spans="1:4" x14ac:dyDescent="0.35">
      <c r="A59" s="2">
        <v>44739</v>
      </c>
      <c r="B59" s="12">
        <v>1.300904509680644</v>
      </c>
      <c r="C59" s="12">
        <v>1.06778389742691</v>
      </c>
      <c r="D59" s="12">
        <v>1.584920457580957</v>
      </c>
    </row>
    <row r="60" spans="1:4" x14ac:dyDescent="0.35">
      <c r="A60" s="2">
        <v>44746</v>
      </c>
      <c r="B60" s="12">
        <v>1.2888807785893559</v>
      </c>
      <c r="C60" s="12">
        <v>1.058049530468032</v>
      </c>
      <c r="D60" s="12">
        <v>1.5700717344321871</v>
      </c>
    </row>
    <row r="61" spans="1:4" x14ac:dyDescent="0.35">
      <c r="A61" s="2">
        <v>44753</v>
      </c>
      <c r="B61" s="12">
        <v>1.3208379318360679</v>
      </c>
      <c r="C61" s="12">
        <v>1.0894699675821311</v>
      </c>
      <c r="D61" s="12">
        <v>1.601340921814316</v>
      </c>
    </row>
    <row r="62" spans="1:4" x14ac:dyDescent="0.35">
      <c r="A62" s="2">
        <v>44760</v>
      </c>
      <c r="B62" s="12">
        <v>1.31221995493994</v>
      </c>
      <c r="C62" s="12">
        <v>1.083338489084001</v>
      </c>
      <c r="D62" s="12">
        <v>1.5894581679623709</v>
      </c>
    </row>
    <row r="63" spans="1:4" x14ac:dyDescent="0.35">
      <c r="A63" s="2">
        <v>44767</v>
      </c>
      <c r="B63" s="12">
        <v>1.3006923053938699</v>
      </c>
      <c r="C63" s="12">
        <v>1.0756628022221779</v>
      </c>
      <c r="D63" s="12">
        <v>1.5727981573926171</v>
      </c>
    </row>
    <row r="64" spans="1:4" x14ac:dyDescent="0.35">
      <c r="A64" s="2">
        <v>44774</v>
      </c>
      <c r="B64" s="12">
        <v>1.315725266979449</v>
      </c>
      <c r="C64" s="12">
        <v>1.0912853109378911</v>
      </c>
      <c r="D64" s="12">
        <v>1.5863248234142759</v>
      </c>
    </row>
    <row r="65" spans="1:4" x14ac:dyDescent="0.35">
      <c r="A65" s="2">
        <v>44781</v>
      </c>
      <c r="B65" s="12">
        <v>1.365683482161782</v>
      </c>
      <c r="C65" s="12">
        <v>1.138697113242255</v>
      </c>
      <c r="D65" s="12">
        <v>1.637917012135901</v>
      </c>
    </row>
    <row r="66" spans="1:4" x14ac:dyDescent="0.35">
      <c r="A66" s="2">
        <v>44788</v>
      </c>
      <c r="B66" s="12">
        <v>1.3520536915748009</v>
      </c>
      <c r="C66" s="12">
        <v>1.128249360477307</v>
      </c>
      <c r="D66" s="12">
        <v>1.6202527995475129</v>
      </c>
    </row>
    <row r="67" spans="1:4" x14ac:dyDescent="0.35">
      <c r="A67" s="2">
        <v>44795</v>
      </c>
      <c r="B67" s="12">
        <v>1.3590702296935271</v>
      </c>
      <c r="C67" s="12">
        <v>1.1363033031657259</v>
      </c>
      <c r="D67" s="12">
        <v>1.625509566058021</v>
      </c>
    </row>
    <row r="68" spans="1:4" x14ac:dyDescent="0.35">
      <c r="A68" s="2">
        <v>44802</v>
      </c>
      <c r="B68" s="12">
        <v>1.3583348594329521</v>
      </c>
      <c r="C68" s="12">
        <v>1.137173102408042</v>
      </c>
      <c r="D68" s="12">
        <v>1.622508997481269</v>
      </c>
    </row>
    <row r="69" spans="1:4" x14ac:dyDescent="0.35">
      <c r="A69" s="2">
        <v>44809</v>
      </c>
      <c r="B69" s="12">
        <v>1.350442760982723</v>
      </c>
      <c r="C69" s="12">
        <v>1.1320867994753689</v>
      </c>
      <c r="D69" s="12">
        <v>1.610915038966779</v>
      </c>
    </row>
    <row r="70" spans="1:4" x14ac:dyDescent="0.35">
      <c r="A70" s="2">
        <v>44816</v>
      </c>
      <c r="B70" s="12">
        <v>1.3705510333904141</v>
      </c>
      <c r="C70" s="12">
        <v>1.152259732284044</v>
      </c>
      <c r="D70" s="12">
        <v>1.630196805892097</v>
      </c>
    </row>
    <row r="71" spans="1:4" x14ac:dyDescent="0.35">
      <c r="A71" s="2">
        <v>44823</v>
      </c>
      <c r="B71" s="12">
        <v>1.35900094339158</v>
      </c>
      <c r="C71" s="12">
        <v>1.143346959924425</v>
      </c>
      <c r="D71" s="12">
        <v>1.615330804099294</v>
      </c>
    </row>
    <row r="72" spans="1:4" x14ac:dyDescent="0.35">
      <c r="A72" s="2">
        <v>44830</v>
      </c>
      <c r="B72" s="12">
        <v>1.361928846697408</v>
      </c>
      <c r="C72" s="12">
        <v>1.147783319091024</v>
      </c>
      <c r="D72" s="12">
        <v>1.616028175889036</v>
      </c>
    </row>
    <row r="73" spans="1:4" x14ac:dyDescent="0.35">
      <c r="A73" s="2">
        <v>44837</v>
      </c>
      <c r="B73" s="12">
        <v>1.3566751605734</v>
      </c>
      <c r="C73" s="12">
        <v>1.1447075031424061</v>
      </c>
      <c r="D73" s="12">
        <v>1.607893270782456</v>
      </c>
    </row>
    <row r="74" spans="1:4" x14ac:dyDescent="0.35">
      <c r="A74" s="2">
        <v>44844</v>
      </c>
      <c r="B74" s="12">
        <v>1.3345752053705331</v>
      </c>
      <c r="C74" s="12">
        <v>1.12627790519705</v>
      </c>
      <c r="D74" s="12">
        <v>1.581395648952366</v>
      </c>
    </row>
    <row r="75" spans="1:4" x14ac:dyDescent="0.35">
      <c r="A75" s="2">
        <v>44851</v>
      </c>
      <c r="B75" s="12">
        <v>1.332023814421373</v>
      </c>
      <c r="C75" s="12">
        <v>1.125399605336828</v>
      </c>
      <c r="D75" s="12">
        <v>1.5765843828020769</v>
      </c>
    </row>
    <row r="76" spans="1:4" x14ac:dyDescent="0.35">
      <c r="A76" s="2">
        <v>44858</v>
      </c>
      <c r="B76" s="12">
        <v>1.3369584347365819</v>
      </c>
      <c r="C76" s="12">
        <v>1.130752540115715</v>
      </c>
      <c r="D76" s="12">
        <v>1.5807683757494571</v>
      </c>
    </row>
    <row r="77" spans="1:4" x14ac:dyDescent="0.35">
      <c r="A77" s="2">
        <v>44865</v>
      </c>
      <c r="B77" s="12">
        <v>1.3508328379773999</v>
      </c>
      <c r="C77" s="12">
        <v>1.1447758322418069</v>
      </c>
      <c r="D77" s="12">
        <v>1.593979628819278</v>
      </c>
    </row>
    <row r="78" spans="1:4" x14ac:dyDescent="0.35">
      <c r="A78" s="2">
        <v>44872</v>
      </c>
      <c r="B78" s="12">
        <v>1.3675499528578361</v>
      </c>
      <c r="C78" s="12">
        <v>1.1611505398695039</v>
      </c>
      <c r="D78" s="12">
        <v>1.6106377333051509</v>
      </c>
    </row>
    <row r="79" spans="1:4" x14ac:dyDescent="0.35">
      <c r="A79" s="2">
        <v>44879</v>
      </c>
      <c r="B79" s="12">
        <v>1.360633935614898</v>
      </c>
      <c r="C79" s="12">
        <v>1.157061149761345</v>
      </c>
      <c r="D79" s="12">
        <v>1.6000232201459179</v>
      </c>
    </row>
    <row r="80" spans="1:4" x14ac:dyDescent="0.35">
      <c r="A80" s="2">
        <v>44886</v>
      </c>
      <c r="B80" s="12">
        <v>1.355647769571473</v>
      </c>
      <c r="C80" s="12">
        <v>1.153428487622665</v>
      </c>
      <c r="D80" s="12">
        <v>1.593320171007709</v>
      </c>
    </row>
    <row r="81" spans="1:4" x14ac:dyDescent="0.35">
      <c r="A81" s="2">
        <v>44893</v>
      </c>
      <c r="B81" s="12">
        <v>1.336420085824396</v>
      </c>
      <c r="C81" s="12">
        <v>1.13724814743363</v>
      </c>
      <c r="D81" s="12">
        <v>1.5704739988588281</v>
      </c>
    </row>
    <row r="82" spans="1:4" x14ac:dyDescent="0.35">
      <c r="A82" s="2">
        <v>44900</v>
      </c>
      <c r="B82" s="12">
        <v>1.355556579119173</v>
      </c>
      <c r="C82" s="12">
        <v>1.1560828738151909</v>
      </c>
      <c r="D82" s="12">
        <v>1.58944802385077</v>
      </c>
    </row>
    <row r="83" spans="1:4" x14ac:dyDescent="0.35">
      <c r="A83" s="2">
        <v>44907</v>
      </c>
      <c r="B83" s="12">
        <v>1.36823205827454</v>
      </c>
      <c r="C83" s="12">
        <v>1.169421425801602</v>
      </c>
      <c r="D83" s="12">
        <v>1.600842026651722</v>
      </c>
    </row>
    <row r="84" spans="1:4" x14ac:dyDescent="0.35">
      <c r="A84" s="2">
        <v>44914</v>
      </c>
      <c r="B84" s="12">
        <v>1.357713714142331</v>
      </c>
      <c r="C84" s="12">
        <v>1.161549132499113</v>
      </c>
      <c r="D84" s="12">
        <v>1.587006935818595</v>
      </c>
    </row>
    <row r="85" spans="1:4" x14ac:dyDescent="0.35">
      <c r="A85" s="2">
        <v>44921</v>
      </c>
      <c r="B85" s="12">
        <v>1.328341032468543</v>
      </c>
      <c r="C85" s="12">
        <v>1.1366821067547781</v>
      </c>
      <c r="D85" s="12">
        <v>1.5523160680141299</v>
      </c>
    </row>
    <row r="86" spans="1:4" x14ac:dyDescent="0.35">
      <c r="A86" s="2">
        <v>44928</v>
      </c>
      <c r="B86" s="12">
        <v>1.34534832089743</v>
      </c>
      <c r="C86" s="12">
        <v>1.1535412342192239</v>
      </c>
      <c r="D86" s="12">
        <v>1.569048466452617</v>
      </c>
    </row>
    <row r="87" spans="1:4" x14ac:dyDescent="0.35">
      <c r="A87" s="2">
        <v>44935</v>
      </c>
      <c r="B87" s="12">
        <v>1.3448314545149911</v>
      </c>
      <c r="C87" s="12">
        <v>1.154059562959219</v>
      </c>
      <c r="D87" s="12">
        <v>1.567138906085054</v>
      </c>
    </row>
    <row r="88" spans="1:4" x14ac:dyDescent="0.35">
      <c r="A88" s="2">
        <v>44942</v>
      </c>
      <c r="B88" s="12">
        <v>1.3406946701767439</v>
      </c>
      <c r="C88" s="12">
        <v>1.151485381692281</v>
      </c>
      <c r="D88" s="12">
        <v>1.5609943705917371</v>
      </c>
    </row>
    <row r="89" spans="1:4" x14ac:dyDescent="0.35">
      <c r="A89" s="2">
        <v>44949</v>
      </c>
      <c r="B89" s="12">
        <v>1.3290412609921121</v>
      </c>
      <c r="C89" s="12">
        <v>1.1415777090600749</v>
      </c>
      <c r="D89" s="12">
        <v>1.5472890363931839</v>
      </c>
    </row>
    <row r="90" spans="1:4" x14ac:dyDescent="0.35">
      <c r="A90" s="2">
        <v>44956</v>
      </c>
      <c r="B90" s="12">
        <v>1.3324664893039651</v>
      </c>
      <c r="C90" s="12">
        <v>1.145863664571469</v>
      </c>
      <c r="D90" s="12">
        <v>1.549457409300107</v>
      </c>
    </row>
    <row r="91" spans="1:4" x14ac:dyDescent="0.35">
      <c r="A91" s="2">
        <v>44963</v>
      </c>
      <c r="B91" s="12">
        <v>1.309095720407486</v>
      </c>
      <c r="C91" s="12">
        <v>1.1259635713987439</v>
      </c>
      <c r="D91" s="12">
        <v>1.5220133659033821</v>
      </c>
    </row>
    <row r="92" spans="1:4" x14ac:dyDescent="0.35">
      <c r="A92" s="2">
        <v>44970</v>
      </c>
      <c r="B92" s="12">
        <v>1.3134821489441459</v>
      </c>
      <c r="C92" s="12">
        <v>1.131022060171238</v>
      </c>
      <c r="D92" s="12">
        <v>1.5253772816188289</v>
      </c>
    </row>
    <row r="93" spans="1:4" x14ac:dyDescent="0.35">
      <c r="A93" s="2">
        <v>44977</v>
      </c>
      <c r="B93" s="12">
        <v>1.3066174356251881</v>
      </c>
      <c r="C93" s="12">
        <v>1.126029443223469</v>
      </c>
      <c r="D93" s="12">
        <v>1.5161673909630859</v>
      </c>
    </row>
    <row r="94" spans="1:4" x14ac:dyDescent="0.35">
      <c r="A94" s="2">
        <v>44984</v>
      </c>
      <c r="B94" s="12">
        <v>1.300391212589771</v>
      </c>
      <c r="C94" s="12">
        <v>1.121138970114949</v>
      </c>
      <c r="D94" s="12">
        <v>1.508303030093866</v>
      </c>
    </row>
    <row r="95" spans="1:4" x14ac:dyDescent="0.35">
      <c r="A95" s="2">
        <v>44991</v>
      </c>
      <c r="B95" s="12">
        <v>1.2942773480801519</v>
      </c>
      <c r="C95" s="12">
        <v>1.116336601947874</v>
      </c>
      <c r="D95" s="12">
        <v>1.5005813218257369</v>
      </c>
    </row>
    <row r="96" spans="1:4" x14ac:dyDescent="0.35">
      <c r="A96" s="2">
        <v>44998</v>
      </c>
      <c r="B96" s="12">
        <v>1.295041538715215</v>
      </c>
      <c r="C96" s="12">
        <v>1.117818147886839</v>
      </c>
      <c r="D96" s="12">
        <v>1.5003626396372081</v>
      </c>
    </row>
    <row r="97" spans="1:4" x14ac:dyDescent="0.35">
      <c r="A97" s="2">
        <v>45005</v>
      </c>
      <c r="B97" s="12">
        <v>1.2906493792497491</v>
      </c>
      <c r="C97" s="12">
        <v>1.1152794727258011</v>
      </c>
      <c r="D97" s="12">
        <v>1.493594978563104</v>
      </c>
    </row>
    <row r="98" spans="1:4" x14ac:dyDescent="0.35">
      <c r="A98" s="2">
        <v>45012</v>
      </c>
      <c r="B98" s="12">
        <v>1.3096728476595809</v>
      </c>
      <c r="C98" s="12">
        <v>1.133565813671797</v>
      </c>
      <c r="D98" s="12">
        <v>1.513139287732062</v>
      </c>
    </row>
    <row r="99" spans="1:4" x14ac:dyDescent="0.35">
      <c r="A99" s="2">
        <v>45019</v>
      </c>
      <c r="B99" s="12">
        <v>1.3087069018049791</v>
      </c>
      <c r="C99" s="12">
        <v>1.1335191641525679</v>
      </c>
      <c r="D99" s="12">
        <v>1.510970267637628</v>
      </c>
    </row>
    <row r="100" spans="1:4" x14ac:dyDescent="0.35">
      <c r="A100" s="2">
        <v>45026</v>
      </c>
      <c r="B100" s="12">
        <v>1.3207506728645999</v>
      </c>
      <c r="C100" s="12">
        <v>1.1454000347549931</v>
      </c>
      <c r="D100" s="12">
        <v>1.522945946343913</v>
      </c>
    </row>
    <row r="101" spans="1:4" x14ac:dyDescent="0.35">
      <c r="A101" s="2">
        <v>45033</v>
      </c>
      <c r="B101" s="12">
        <v>1.3140207337326639</v>
      </c>
      <c r="C101" s="12">
        <v>1.139995624266986</v>
      </c>
      <c r="D101" s="12">
        <v>1.5146115054516629</v>
      </c>
    </row>
    <row r="102" spans="1:4" x14ac:dyDescent="0.35">
      <c r="A102" s="2">
        <v>45040</v>
      </c>
      <c r="B102" s="12">
        <v>1.312265553160705</v>
      </c>
      <c r="C102" s="12">
        <v>1.139234833858191</v>
      </c>
      <c r="D102" s="12">
        <v>1.51157674505108</v>
      </c>
    </row>
    <row r="103" spans="1:4" x14ac:dyDescent="0.35">
      <c r="A103" s="2">
        <v>45047</v>
      </c>
      <c r="B103" s="12">
        <v>1.316099096698226</v>
      </c>
      <c r="C103" s="12">
        <v>1.1436396455612781</v>
      </c>
      <c r="D103" s="12">
        <v>1.5145652208303719</v>
      </c>
    </row>
    <row r="104" spans="1:4" x14ac:dyDescent="0.35">
      <c r="A104" s="2">
        <v>45054</v>
      </c>
      <c r="B104" s="12">
        <v>1.31585011372142</v>
      </c>
      <c r="C104" s="12">
        <v>1.144151346310903</v>
      </c>
      <c r="D104" s="12">
        <v>1.51331511112008</v>
      </c>
    </row>
    <row r="105" spans="1:4" x14ac:dyDescent="0.35">
      <c r="A105" s="2">
        <v>45061</v>
      </c>
      <c r="B105" s="12">
        <v>1.3178410968256229</v>
      </c>
      <c r="C105" s="12">
        <v>1.1465848788211801</v>
      </c>
      <c r="D105" s="12">
        <v>1.514676487159061</v>
      </c>
    </row>
    <row r="106" spans="1:4" x14ac:dyDescent="0.35">
      <c r="A106" s="2">
        <v>45068</v>
      </c>
      <c r="B106" s="12">
        <v>1.331427656091047</v>
      </c>
      <c r="C106" s="12">
        <v>1.159722880342005</v>
      </c>
      <c r="D106" s="12">
        <v>1.528554479222938</v>
      </c>
    </row>
    <row r="107" spans="1:4" x14ac:dyDescent="0.35">
      <c r="A107" s="2">
        <v>45075</v>
      </c>
      <c r="B107" s="12">
        <v>1.3286251413421759</v>
      </c>
      <c r="C107" s="12">
        <v>1.157653463155752</v>
      </c>
      <c r="D107" s="12">
        <v>1.5248473074096609</v>
      </c>
    </row>
    <row r="108" spans="1:4" x14ac:dyDescent="0.35">
      <c r="A108" s="2">
        <v>45082</v>
      </c>
      <c r="B108" s="12">
        <v>1.326792069776759</v>
      </c>
      <c r="C108" s="12">
        <v>1.1567625684982981</v>
      </c>
      <c r="D108" s="12">
        <v>1.521813762272586</v>
      </c>
    </row>
    <row r="109" spans="1:4" x14ac:dyDescent="0.35">
      <c r="A109" s="2">
        <v>45089</v>
      </c>
      <c r="B109" s="12">
        <v>1.3324952471385001</v>
      </c>
      <c r="C109" s="12">
        <v>1.162717302110059</v>
      </c>
      <c r="D109" s="12">
        <v>1.5270638704907009</v>
      </c>
    </row>
    <row r="110" spans="1:4" x14ac:dyDescent="0.35">
      <c r="A110" s="2">
        <v>45096</v>
      </c>
      <c r="B110" s="12">
        <v>1.336796899098329</v>
      </c>
      <c r="C110" s="12">
        <v>1.1677823518750421</v>
      </c>
      <c r="D110" s="12">
        <v>1.5302731254412101</v>
      </c>
    </row>
    <row r="111" spans="1:4" x14ac:dyDescent="0.35">
      <c r="A111" s="2">
        <v>45103</v>
      </c>
      <c r="B111" s="12">
        <v>1.3261484273154081</v>
      </c>
      <c r="C111" s="12">
        <v>1.158889812293648</v>
      </c>
      <c r="D111" s="12">
        <v>1.517546907924241</v>
      </c>
    </row>
    <row r="112" spans="1:4" x14ac:dyDescent="0.35">
      <c r="A112" s="2">
        <v>45110</v>
      </c>
      <c r="B112" s="12">
        <v>1.3471074314215279</v>
      </c>
      <c r="C112" s="12">
        <v>1.17900563730743</v>
      </c>
      <c r="D112" s="12">
        <v>1.5391770610490449</v>
      </c>
    </row>
    <row r="113" spans="1:4" x14ac:dyDescent="0.35">
      <c r="A113" s="2">
        <v>45117</v>
      </c>
      <c r="B113" s="12">
        <v>1.340782917361405</v>
      </c>
      <c r="C113" s="12">
        <v>1.1738372171362279</v>
      </c>
      <c r="D113" s="12">
        <v>1.531472000754881</v>
      </c>
    </row>
    <row r="114" spans="1:4" x14ac:dyDescent="0.35">
      <c r="A114" s="2">
        <v>45124</v>
      </c>
      <c r="B114" s="12">
        <v>1.333158370285245</v>
      </c>
      <c r="C114" s="12">
        <v>1.167534537457283</v>
      </c>
      <c r="D114" s="12">
        <v>1.5222772288452651</v>
      </c>
    </row>
    <row r="115" spans="1:4" x14ac:dyDescent="0.35">
      <c r="A115" s="2">
        <v>45131</v>
      </c>
      <c r="B115" s="12">
        <v>1.3434956504120781</v>
      </c>
      <c r="C115" s="12">
        <v>1.177761495677998</v>
      </c>
      <c r="D115" s="12">
        <v>1.5325518530703059</v>
      </c>
    </row>
    <row r="116" spans="1:4" x14ac:dyDescent="0.35">
      <c r="A116" s="2">
        <v>45138</v>
      </c>
      <c r="B116" s="12">
        <v>1.3486980863762881</v>
      </c>
      <c r="C116" s="12">
        <v>1.183207321008662</v>
      </c>
      <c r="D116" s="12">
        <v>1.5373354237230441</v>
      </c>
    </row>
    <row r="117" spans="1:4" x14ac:dyDescent="0.35">
      <c r="A117" s="2">
        <v>45145</v>
      </c>
      <c r="B117" s="12">
        <v>1.360915334955251</v>
      </c>
      <c r="C117" s="12">
        <v>1.19535402927672</v>
      </c>
      <c r="D117" s="12">
        <v>1.549407542497697</v>
      </c>
    </row>
    <row r="118" spans="1:4" x14ac:dyDescent="0.35">
      <c r="A118" s="2">
        <v>45152</v>
      </c>
      <c r="B118" s="12">
        <v>1.365926991518067</v>
      </c>
      <c r="C118" s="12">
        <v>1.2009098788950749</v>
      </c>
      <c r="D118" s="12">
        <v>1.55361911742639</v>
      </c>
    </row>
    <row r="119" spans="1:4" x14ac:dyDescent="0.35">
      <c r="A119" s="2">
        <v>45159</v>
      </c>
      <c r="B119" s="12">
        <v>1.3570114409565761</v>
      </c>
      <c r="C119" s="12">
        <v>1.1934294004866239</v>
      </c>
      <c r="D119" s="12">
        <v>1.543015489760998</v>
      </c>
    </row>
    <row r="120" spans="1:4" x14ac:dyDescent="0.35">
      <c r="A120" s="2">
        <v>45166</v>
      </c>
      <c r="B120" s="12">
        <v>1.350287750721862</v>
      </c>
      <c r="C120" s="12">
        <v>1.187854452536955</v>
      </c>
      <c r="D120" s="12">
        <v>1.534933009558072</v>
      </c>
    </row>
    <row r="121" spans="1:4" x14ac:dyDescent="0.35">
      <c r="A121" s="2">
        <v>45173</v>
      </c>
      <c r="B121" s="12">
        <v>1.34775937751264</v>
      </c>
      <c r="C121" s="12">
        <v>1.1862203611602899</v>
      </c>
      <c r="D121" s="12">
        <v>1.531296712776461</v>
      </c>
    </row>
    <row r="122" spans="1:4" x14ac:dyDescent="0.35">
      <c r="A122" s="2">
        <v>45180</v>
      </c>
      <c r="B122" s="12">
        <v>1.342634584003511</v>
      </c>
      <c r="C122" s="12">
        <v>1.182310296855549</v>
      </c>
      <c r="D122" s="12">
        <v>1.5246992527736769</v>
      </c>
    </row>
    <row r="123" spans="1:4" x14ac:dyDescent="0.35">
      <c r="A123" s="2">
        <v>45187</v>
      </c>
      <c r="B123" s="12">
        <v>1.336852201780931</v>
      </c>
      <c r="C123" s="12">
        <v>1.177538181047326</v>
      </c>
      <c r="D123" s="12">
        <v>1.5177204766447361</v>
      </c>
    </row>
    <row r="124" spans="1:4" x14ac:dyDescent="0.35">
      <c r="A124" s="2">
        <v>45194</v>
      </c>
      <c r="B124" s="12">
        <v>1.3371835203000551</v>
      </c>
      <c r="C124" s="12">
        <v>1.1786532524545541</v>
      </c>
      <c r="D124" s="12">
        <v>1.5170362981974559</v>
      </c>
    </row>
    <row r="125" spans="1:4" x14ac:dyDescent="0.35">
      <c r="A125" s="2">
        <v>45201</v>
      </c>
      <c r="B125" s="12">
        <v>1.3302649341487121</v>
      </c>
      <c r="C125" s="12">
        <v>1.17287500458509</v>
      </c>
      <c r="D125" s="12">
        <v>1.5087752642931309</v>
      </c>
    </row>
    <row r="126" spans="1:4" x14ac:dyDescent="0.35">
      <c r="A126" s="2">
        <v>45208</v>
      </c>
      <c r="B126" s="12">
        <v>1.318297163692858</v>
      </c>
      <c r="C126" s="12">
        <v>1.162407478908708</v>
      </c>
      <c r="D126" s="12">
        <v>1.495093109201445</v>
      </c>
    </row>
    <row r="127" spans="1:4" x14ac:dyDescent="0.35">
      <c r="A127" s="2">
        <v>45215</v>
      </c>
      <c r="B127" s="12">
        <v>1.3212656179234941</v>
      </c>
      <c r="C127" s="12">
        <v>1.165802192617551</v>
      </c>
      <c r="D127" s="12">
        <v>1.4974605847901801</v>
      </c>
    </row>
    <row r="128" spans="1:4" x14ac:dyDescent="0.35">
      <c r="A128" s="2">
        <v>45222</v>
      </c>
      <c r="B128" s="12">
        <v>1.331753559257439</v>
      </c>
      <c r="C128" s="12">
        <v>1.1760359704622869</v>
      </c>
      <c r="D128" s="12">
        <v>1.5080895373444121</v>
      </c>
    </row>
    <row r="129" spans="1:4" x14ac:dyDescent="0.35">
      <c r="A129" s="2">
        <v>45229</v>
      </c>
      <c r="B129" s="12">
        <v>1.337051515510816</v>
      </c>
      <c r="C129" s="12">
        <v>1.181456905592106</v>
      </c>
      <c r="D129" s="12">
        <v>1.513137505623898</v>
      </c>
    </row>
    <row r="130" spans="1:4" x14ac:dyDescent="0.35">
      <c r="A130" s="2">
        <v>45236</v>
      </c>
      <c r="B130" s="12">
        <v>1.327307107108993</v>
      </c>
      <c r="C130" s="12">
        <v>1.1731696296124099</v>
      </c>
      <c r="D130" s="12">
        <v>1.501696014040258</v>
      </c>
    </row>
    <row r="131" spans="1:4" x14ac:dyDescent="0.35">
      <c r="A131" s="2">
        <v>45243</v>
      </c>
      <c r="B131" s="12">
        <v>1.3282846197649789</v>
      </c>
      <c r="C131" s="12">
        <v>1.1747857278543801</v>
      </c>
      <c r="D131" s="12">
        <v>1.501839858342995</v>
      </c>
    </row>
    <row r="132" spans="1:4" x14ac:dyDescent="0.35">
      <c r="A132" s="2">
        <v>45250</v>
      </c>
      <c r="B132" s="12">
        <v>1.3378827397691819</v>
      </c>
      <c r="C132" s="12">
        <v>1.1844573056987071</v>
      </c>
      <c r="D132" s="12">
        <v>1.5111817173658439</v>
      </c>
    </row>
    <row r="133" spans="1:4" x14ac:dyDescent="0.35">
      <c r="A133" s="2">
        <v>45257</v>
      </c>
      <c r="B133" s="12">
        <v>1.3301727127821641</v>
      </c>
      <c r="C133" s="12">
        <v>1.177929096464557</v>
      </c>
      <c r="D133" s="12">
        <v>1.5020933357880599</v>
      </c>
    </row>
    <row r="134" spans="1:4" x14ac:dyDescent="0.35">
      <c r="A134" s="2">
        <v>45264</v>
      </c>
      <c r="B134" s="12">
        <v>1.3317772675414921</v>
      </c>
      <c r="C134" s="12">
        <v>1.1803072751370149</v>
      </c>
      <c r="D134" s="12">
        <v>1.5026855529077321</v>
      </c>
    </row>
    <row r="135" spans="1:4" x14ac:dyDescent="0.35">
      <c r="A135" s="2">
        <v>45271</v>
      </c>
      <c r="B135" s="12">
        <v>1.3331506331271901</v>
      </c>
      <c r="C135" s="12">
        <v>1.1819927566770869</v>
      </c>
      <c r="D135" s="12">
        <v>1.5036391725478</v>
      </c>
    </row>
    <row r="136" spans="1:4" x14ac:dyDescent="0.35">
      <c r="A136" s="2">
        <v>45278</v>
      </c>
      <c r="B136" s="12">
        <v>1.3245042322709371</v>
      </c>
      <c r="C136" s="12">
        <v>1.1746205865034729</v>
      </c>
      <c r="D136" s="12">
        <v>1.4935132939613589</v>
      </c>
    </row>
    <row r="137" spans="1:4" x14ac:dyDescent="0.35">
      <c r="A137" s="2">
        <v>45285</v>
      </c>
      <c r="B137" s="12">
        <v>1.331871573413635</v>
      </c>
      <c r="C137" s="12">
        <v>1.182040658451313</v>
      </c>
      <c r="D137" s="12">
        <v>1.5006944772876241</v>
      </c>
    </row>
    <row r="138" spans="1:4" x14ac:dyDescent="0.35">
      <c r="A138" s="2">
        <v>45292</v>
      </c>
      <c r="B138" s="12">
        <v>1.350310670852759</v>
      </c>
      <c r="C138" s="12">
        <v>1.1998999992342241</v>
      </c>
      <c r="D138" s="12">
        <v>1.5195757221289139</v>
      </c>
    </row>
    <row r="139" spans="1:4" x14ac:dyDescent="0.35">
      <c r="A139" s="2">
        <v>45299</v>
      </c>
      <c r="B139" s="12">
        <v>1.3509925620751619</v>
      </c>
      <c r="C139" s="12">
        <v>1.201180252631739</v>
      </c>
      <c r="D139" s="12">
        <v>1.519489600984957</v>
      </c>
    </row>
    <row r="140" spans="1:4" x14ac:dyDescent="0.35">
      <c r="A140" s="2">
        <v>45306</v>
      </c>
      <c r="B140" s="12">
        <v>1.3452884237748499</v>
      </c>
      <c r="C140" s="12">
        <v>1.196370057978801</v>
      </c>
      <c r="D140" s="12">
        <v>1.5127434284005541</v>
      </c>
    </row>
    <row r="141" spans="1:4" x14ac:dyDescent="0.35">
      <c r="A141" s="2">
        <v>45313</v>
      </c>
      <c r="B141" s="12">
        <v>1.339097827955116</v>
      </c>
      <c r="C141" s="12">
        <v>1.1911270286278841</v>
      </c>
      <c r="D141" s="12">
        <v>1.505450678001794</v>
      </c>
    </row>
    <row r="142" spans="1:4" x14ac:dyDescent="0.35">
      <c r="A142" s="2">
        <v>45320</v>
      </c>
      <c r="B142" s="12">
        <v>1.342652255879704</v>
      </c>
      <c r="C142" s="12">
        <v>1.1949243066424871</v>
      </c>
      <c r="D142" s="12">
        <v>1.5086437443758669</v>
      </c>
    </row>
    <row r="143" spans="1:4" x14ac:dyDescent="0.35">
      <c r="A143" s="2">
        <v>45327</v>
      </c>
      <c r="B143" s="12">
        <v>1.339962014362067</v>
      </c>
      <c r="C143" s="12">
        <v>1.192981510147249</v>
      </c>
      <c r="D143" s="12">
        <v>1.505051155161349</v>
      </c>
    </row>
    <row r="144" spans="1:4" x14ac:dyDescent="0.35">
      <c r="A144" s="2">
        <v>45334</v>
      </c>
      <c r="B144" s="12">
        <v>1.3372459981480429</v>
      </c>
      <c r="C144" s="12">
        <v>1.190796184443041</v>
      </c>
      <c r="D144" s="12">
        <v>1.50170691082567</v>
      </c>
    </row>
    <row r="145" spans="1:4" x14ac:dyDescent="0.35">
      <c r="A145" s="2">
        <v>45341</v>
      </c>
      <c r="B145" s="12">
        <v>1.3423941889000399</v>
      </c>
      <c r="C145" s="12">
        <v>1.1959883049832061</v>
      </c>
      <c r="D145" s="12">
        <v>1.506722223690891</v>
      </c>
    </row>
    <row r="146" spans="1:4" x14ac:dyDescent="0.35">
      <c r="A146" s="2">
        <v>45348</v>
      </c>
      <c r="B146" s="12">
        <v>1.343083900520418</v>
      </c>
      <c r="C146" s="12">
        <v>1.1972318335402381</v>
      </c>
      <c r="D146" s="12">
        <v>1.5067043101443831</v>
      </c>
    </row>
    <row r="147" spans="1:4" x14ac:dyDescent="0.35">
      <c r="A147" s="2">
        <v>45355</v>
      </c>
      <c r="B147" s="12">
        <v>1.342033474912615</v>
      </c>
      <c r="C147" s="12">
        <v>1.196511499287541</v>
      </c>
      <c r="D147" s="12">
        <v>1.5052541065075089</v>
      </c>
    </row>
    <row r="148" spans="1:4" x14ac:dyDescent="0.35">
      <c r="A148" s="2">
        <v>45362</v>
      </c>
      <c r="B148" s="12">
        <v>1.345976166332342</v>
      </c>
      <c r="C148" s="12">
        <v>1.200624912052956</v>
      </c>
      <c r="D148" s="12">
        <v>1.508924079575322</v>
      </c>
    </row>
    <row r="149" spans="1:4" x14ac:dyDescent="0.35">
      <c r="A149" s="2">
        <v>45369</v>
      </c>
      <c r="B149" s="12">
        <v>1.341131612622142</v>
      </c>
      <c r="C149" s="12">
        <v>1.1965403352613639</v>
      </c>
      <c r="D149" s="12">
        <v>1.5031954622587691</v>
      </c>
    </row>
    <row r="150" spans="1:4" x14ac:dyDescent="0.35">
      <c r="A150" s="2">
        <v>45376</v>
      </c>
      <c r="B150" s="12">
        <v>1.343987087496026</v>
      </c>
      <c r="C150" s="12">
        <v>1.1998841728876559</v>
      </c>
      <c r="D150" s="12">
        <v>1.5053963808931541</v>
      </c>
    </row>
    <row r="151" spans="1:4" x14ac:dyDescent="0.35">
      <c r="A151" s="2">
        <v>45383</v>
      </c>
      <c r="B151" s="12">
        <v>1.3440574971455199</v>
      </c>
      <c r="C151" s="12">
        <v>1.200348773796245</v>
      </c>
      <c r="D151" s="12">
        <v>1.5049713842084731</v>
      </c>
    </row>
    <row r="152" spans="1:4" x14ac:dyDescent="0.35">
      <c r="A152" s="2">
        <v>45390</v>
      </c>
      <c r="B152" s="12">
        <v>1.339316879272304</v>
      </c>
      <c r="C152" s="12">
        <v>1.1963444568297259</v>
      </c>
      <c r="D152" s="12">
        <v>1.499375612820689</v>
      </c>
    </row>
    <row r="153" spans="1:4" x14ac:dyDescent="0.35">
      <c r="A153" s="2">
        <v>45397</v>
      </c>
      <c r="B153" s="12">
        <v>1.3426067527316989</v>
      </c>
      <c r="C153" s="12">
        <v>1.199855799321256</v>
      </c>
      <c r="D153" s="12">
        <v>1.5023412759270429</v>
      </c>
    </row>
    <row r="154" spans="1:4" x14ac:dyDescent="0.35">
      <c r="A154" s="2">
        <v>45404</v>
      </c>
      <c r="B154" s="12">
        <v>1.346381452511765</v>
      </c>
      <c r="C154" s="12">
        <v>1.203793090823166</v>
      </c>
      <c r="D154" s="12">
        <v>1.505859295494145</v>
      </c>
    </row>
    <row r="155" spans="1:4" x14ac:dyDescent="0.35">
      <c r="A155" s="2">
        <v>45411</v>
      </c>
      <c r="B155" s="12">
        <v>1.3422223986861019</v>
      </c>
      <c r="C155" s="12">
        <v>1.2002946772009131</v>
      </c>
      <c r="D155" s="12">
        <v>1.500932230855105</v>
      </c>
    </row>
    <row r="156" spans="1:4" x14ac:dyDescent="0.35">
      <c r="A156" s="2">
        <v>45418</v>
      </c>
      <c r="B156" s="12">
        <v>1.3406981177206809</v>
      </c>
      <c r="C156" s="12">
        <v>1.1991339556407481</v>
      </c>
      <c r="D156" s="12">
        <v>1.498974684524977</v>
      </c>
    </row>
    <row r="157" spans="1:4" x14ac:dyDescent="0.35">
      <c r="A157" s="2">
        <v>45425</v>
      </c>
      <c r="B157" s="12">
        <v>1.341804700532335</v>
      </c>
      <c r="C157" s="12">
        <v>1.200500102656517</v>
      </c>
      <c r="D157" s="12">
        <v>1.4997415247083949</v>
      </c>
    </row>
    <row r="158" spans="1:4" x14ac:dyDescent="0.35">
      <c r="A158" s="2">
        <v>45432</v>
      </c>
      <c r="B158" s="12">
        <v>1.3486041360383489</v>
      </c>
      <c r="C158" s="12">
        <v>1.2071126823782139</v>
      </c>
      <c r="D158" s="12">
        <v>1.506680480033177</v>
      </c>
    </row>
    <row r="159" spans="1:4" x14ac:dyDescent="0.35">
      <c r="A159" s="2">
        <v>45439</v>
      </c>
      <c r="B159" s="12">
        <v>1.352253499605075</v>
      </c>
      <c r="C159" s="12">
        <v>1.2109230493168259</v>
      </c>
      <c r="D159" s="12">
        <v>1.5100790493878371</v>
      </c>
    </row>
    <row r="160" spans="1:4" x14ac:dyDescent="0.35">
      <c r="A160" s="2">
        <v>45446</v>
      </c>
      <c r="B160" s="12">
        <v>1.3430121202249039</v>
      </c>
      <c r="C160" s="12">
        <v>1.202705416358703</v>
      </c>
      <c r="D160" s="12">
        <v>1.499686898003501</v>
      </c>
    </row>
    <row r="161" spans="1:4" x14ac:dyDescent="0.35">
      <c r="A161" s="2">
        <v>45453</v>
      </c>
      <c r="B161" s="12">
        <v>1.349200597838228</v>
      </c>
      <c r="C161" s="12">
        <v>1.2089520439642889</v>
      </c>
      <c r="D161" s="12">
        <v>1.505719157591995</v>
      </c>
    </row>
    <row r="162" spans="1:4" x14ac:dyDescent="0.35">
      <c r="A162" s="2">
        <v>45460</v>
      </c>
      <c r="B162" s="12">
        <v>1.3492256909438911</v>
      </c>
      <c r="C162" s="12">
        <v>1.209524327856623</v>
      </c>
      <c r="D162" s="12">
        <v>1.505062711991034</v>
      </c>
    </row>
    <row r="163" spans="1:4" x14ac:dyDescent="0.35">
      <c r="A163" s="2">
        <v>45467</v>
      </c>
      <c r="B163" s="12">
        <v>1.3557915651399199</v>
      </c>
      <c r="C163" s="12">
        <v>1.216096180154306</v>
      </c>
      <c r="D163" s="12">
        <v>1.5115340366181531</v>
      </c>
    </row>
    <row r="164" spans="1:4" x14ac:dyDescent="0.35">
      <c r="A164" s="2">
        <v>45474</v>
      </c>
      <c r="B164" s="12">
        <v>1.345768982673154</v>
      </c>
      <c r="C164" s="12">
        <v>1.2073467612852991</v>
      </c>
      <c r="D164" s="12">
        <v>1.500061302021559</v>
      </c>
    </row>
    <row r="165" spans="1:4" x14ac:dyDescent="0.35">
      <c r="A165" s="2">
        <v>45481</v>
      </c>
      <c r="B165" s="12">
        <v>1.3423201655762409</v>
      </c>
      <c r="C165" s="12">
        <v>1.2044512566188439</v>
      </c>
      <c r="D165" s="12">
        <v>1.495970398977154</v>
      </c>
    </row>
    <row r="166" spans="1:4" x14ac:dyDescent="0.35">
      <c r="A166" s="2">
        <v>45488</v>
      </c>
      <c r="B166" s="12">
        <v>1.343835711262175</v>
      </c>
      <c r="C166" s="12">
        <v>1.20615487710129</v>
      </c>
      <c r="D166" s="12">
        <v>1.497232613446426</v>
      </c>
    </row>
    <row r="167" spans="1:4" x14ac:dyDescent="0.35">
      <c r="A167" s="2">
        <v>45495</v>
      </c>
      <c r="B167" s="12">
        <v>1.3364947466121799</v>
      </c>
      <c r="C167" s="12">
        <v>1.19961081234198</v>
      </c>
      <c r="D167" s="12">
        <v>1.4889980895010051</v>
      </c>
    </row>
    <row r="168" spans="1:4" x14ac:dyDescent="0.35">
      <c r="A168" s="2">
        <v>45502</v>
      </c>
      <c r="B168" s="12">
        <v>1.3287496997276891</v>
      </c>
      <c r="C168" s="12">
        <v>1.192705985336137</v>
      </c>
      <c r="D168" s="12">
        <v>1.480310978760484</v>
      </c>
    </row>
    <row r="169" spans="1:4" x14ac:dyDescent="0.35">
      <c r="A169" s="2">
        <v>45509</v>
      </c>
      <c r="B169" s="12">
        <v>1.330338462594514</v>
      </c>
      <c r="C169" s="12">
        <v>1.194641319630138</v>
      </c>
      <c r="D169" s="12">
        <v>1.481449198162897</v>
      </c>
    </row>
    <row r="170" spans="1:4" x14ac:dyDescent="0.35">
      <c r="A170" s="2">
        <v>45516</v>
      </c>
      <c r="B170" s="12">
        <v>1.3285259896729991</v>
      </c>
      <c r="C170" s="12">
        <v>1.1933667709181479</v>
      </c>
      <c r="D170" s="12">
        <v>1.4789931714611819</v>
      </c>
    </row>
    <row r="171" spans="1:4" x14ac:dyDescent="0.35">
      <c r="A171" s="2">
        <v>45523</v>
      </c>
      <c r="B171" s="12">
        <v>1.3281508077576789</v>
      </c>
      <c r="C171" s="12">
        <v>1.193371408237299</v>
      </c>
      <c r="D171" s="12">
        <v>1.478152196350099</v>
      </c>
    </row>
    <row r="172" spans="1:4" x14ac:dyDescent="0.35">
      <c r="A172" s="2">
        <v>45530</v>
      </c>
      <c r="B172" s="12">
        <v>1.334934313280024</v>
      </c>
      <c r="C172" s="12">
        <v>1.200100332434392</v>
      </c>
      <c r="D172" s="12">
        <v>1.4849171961793719</v>
      </c>
    </row>
    <row r="173" spans="1:4" x14ac:dyDescent="0.35">
      <c r="A173" s="2">
        <v>45537</v>
      </c>
      <c r="B173" s="12">
        <v>1.3330798558906121</v>
      </c>
      <c r="C173" s="12">
        <v>1.198611145512227</v>
      </c>
      <c r="D173" s="12">
        <v>1.482634221144246</v>
      </c>
    </row>
    <row r="174" spans="1:4" x14ac:dyDescent="0.35">
      <c r="A174" s="2">
        <v>45544</v>
      </c>
      <c r="B174" s="12">
        <v>1.335495653532927</v>
      </c>
      <c r="C174" s="12">
        <v>1.201101227912952</v>
      </c>
      <c r="D174" s="12">
        <v>1.484927830524706</v>
      </c>
    </row>
    <row r="175" spans="1:4" x14ac:dyDescent="0.35">
      <c r="A175" s="2">
        <v>45551</v>
      </c>
      <c r="B175" s="12">
        <v>1.337873328860951</v>
      </c>
      <c r="C175" s="12">
        <v>1.203390990971136</v>
      </c>
      <c r="D175" s="12">
        <v>1.4873844473715321</v>
      </c>
    </row>
    <row r="176" spans="1:4" x14ac:dyDescent="0.35">
      <c r="A176" s="2">
        <v>45558</v>
      </c>
      <c r="B176" s="12">
        <v>1.332714872091211</v>
      </c>
      <c r="C176" s="12">
        <v>1.198781812555997</v>
      </c>
      <c r="D176" s="12">
        <v>1.4816115090252311</v>
      </c>
    </row>
    <row r="177" spans="1:4" x14ac:dyDescent="0.35">
      <c r="A177" s="2">
        <v>45565</v>
      </c>
      <c r="B177" s="12">
        <v>1.3313147056092269</v>
      </c>
      <c r="C177" s="12">
        <v>1.1975306954069711</v>
      </c>
      <c r="D177" s="12">
        <v>1.4800446052608669</v>
      </c>
    </row>
    <row r="178" spans="1:4" x14ac:dyDescent="0.35">
      <c r="A178" s="2">
        <v>45572</v>
      </c>
      <c r="B178" s="12">
        <v>1.3313147056092269</v>
      </c>
      <c r="C178" s="12">
        <v>1.1975306954069711</v>
      </c>
      <c r="D178" s="12">
        <v>1.4800446052608669</v>
      </c>
    </row>
    <row r="179" spans="1:4" x14ac:dyDescent="0.35">
      <c r="A179" s="3" t="s">
        <v>2</v>
      </c>
      <c r="B179" s="12">
        <v>220.90667045113861</v>
      </c>
      <c r="C179" s="12">
        <v>180.09019188540742</v>
      </c>
      <c r="D179" s="12">
        <v>284.517468784654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2666151962078711</v>
      </c>
      <c r="C7" s="12">
        <v>1.2511375562490981</v>
      </c>
      <c r="D7" s="12">
        <v>1.282284307789807</v>
      </c>
    </row>
    <row r="8" spans="1:7" x14ac:dyDescent="0.35">
      <c r="A8" s="3" t="s">
        <v>2</v>
      </c>
      <c r="B8" s="12">
        <v>1.2666151962078711</v>
      </c>
      <c r="C8" s="12">
        <v>1.2511375562490981</v>
      </c>
      <c r="D8" s="12">
        <v>1.28228430778980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4675946753835549</v>
      </c>
      <c r="C7" s="12"/>
      <c r="D7" s="12"/>
    </row>
    <row r="8" spans="1:7" x14ac:dyDescent="0.35">
      <c r="A8" s="2">
        <v>44620</v>
      </c>
      <c r="B8" s="12">
        <v>0.98029225322291635</v>
      </c>
      <c r="C8" s="12"/>
      <c r="D8" s="12"/>
    </row>
    <row r="9" spans="1:7" x14ac:dyDescent="0.35">
      <c r="A9" s="2">
        <v>44627</v>
      </c>
      <c r="B9" s="12">
        <v>0.97004362758078444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36425237241751</v>
      </c>
      <c r="C11" s="12">
        <v>0.67020220539558917</v>
      </c>
      <c r="D11" s="12">
        <v>1.6251658209367841</v>
      </c>
    </row>
    <row r="12" spans="1:7" x14ac:dyDescent="0.35">
      <c r="A12" s="2">
        <v>44648</v>
      </c>
      <c r="B12" s="12">
        <v>1.0900337344824591</v>
      </c>
      <c r="C12" s="12">
        <v>0.84846065006403582</v>
      </c>
      <c r="D12" s="12">
        <v>1.4003873275915639</v>
      </c>
    </row>
    <row r="13" spans="1:7" x14ac:dyDescent="0.35">
      <c r="A13" s="2">
        <v>44655</v>
      </c>
      <c r="B13" s="12">
        <v>1.1289523803299071</v>
      </c>
      <c r="C13" s="12">
        <v>0.94186436284607566</v>
      </c>
      <c r="D13" s="12">
        <v>1.353202783043246</v>
      </c>
    </row>
    <row r="14" spans="1:7" x14ac:dyDescent="0.35">
      <c r="A14" s="2">
        <v>44662</v>
      </c>
      <c r="B14" s="12">
        <v>1.164613173944268</v>
      </c>
      <c r="C14" s="12">
        <v>1.005575938943098</v>
      </c>
      <c r="D14" s="12">
        <v>1.3488030017405681</v>
      </c>
    </row>
    <row r="15" spans="1:7" x14ac:dyDescent="0.35">
      <c r="A15" s="2">
        <v>44669</v>
      </c>
      <c r="B15" s="12">
        <v>1.206646566738343</v>
      </c>
      <c r="C15" s="12">
        <v>1.064674100931885</v>
      </c>
      <c r="D15" s="12">
        <v>1.3675508174257569</v>
      </c>
    </row>
    <row r="16" spans="1:7" x14ac:dyDescent="0.35">
      <c r="A16" s="2">
        <v>44676</v>
      </c>
      <c r="B16" s="12">
        <v>1.253791550317036</v>
      </c>
      <c r="C16" s="12">
        <v>1.1227017001582369</v>
      </c>
      <c r="D16" s="12">
        <v>1.400187824980432</v>
      </c>
    </row>
    <row r="17" spans="1:4" x14ac:dyDescent="0.35">
      <c r="A17" s="2">
        <v>44683</v>
      </c>
      <c r="B17" s="12">
        <v>1.289271477096398</v>
      </c>
      <c r="C17" s="12">
        <v>1.167367642714537</v>
      </c>
      <c r="D17" s="12">
        <v>1.4239052727117589</v>
      </c>
    </row>
    <row r="18" spans="1:4" x14ac:dyDescent="0.35">
      <c r="A18" s="2">
        <v>44690</v>
      </c>
      <c r="B18" s="12">
        <v>1.309587593719002</v>
      </c>
      <c r="C18" s="12">
        <v>1.196017816095871</v>
      </c>
      <c r="D18" s="12">
        <v>1.4339415705537071</v>
      </c>
    </row>
    <row r="19" spans="1:4" x14ac:dyDescent="0.35">
      <c r="A19" s="2">
        <v>44697</v>
      </c>
      <c r="B19" s="12">
        <v>1.323739818101926</v>
      </c>
      <c r="C19" s="12">
        <v>1.216643983569619</v>
      </c>
      <c r="D19" s="12">
        <v>1.4402628293014119</v>
      </c>
    </row>
    <row r="20" spans="1:4" x14ac:dyDescent="0.35">
      <c r="A20" s="2">
        <v>44704</v>
      </c>
      <c r="B20" s="12">
        <v>1.3425708046792151</v>
      </c>
      <c r="C20" s="12">
        <v>1.2400467995585389</v>
      </c>
      <c r="D20" s="12">
        <v>1.453571241197259</v>
      </c>
    </row>
    <row r="21" spans="1:4" x14ac:dyDescent="0.35">
      <c r="A21" s="2">
        <v>44711</v>
      </c>
      <c r="B21" s="12">
        <v>1.368270708813202</v>
      </c>
      <c r="C21" s="12">
        <v>1.2692564612553701</v>
      </c>
      <c r="D21" s="12">
        <v>1.4750090227978829</v>
      </c>
    </row>
    <row r="22" spans="1:4" x14ac:dyDescent="0.35">
      <c r="A22" s="2">
        <v>44718</v>
      </c>
      <c r="B22" s="12">
        <v>1.3712013803941581</v>
      </c>
      <c r="C22" s="12">
        <v>1.277175639679895</v>
      </c>
      <c r="D22" s="12">
        <v>1.4721493013021181</v>
      </c>
    </row>
    <row r="23" spans="1:4" x14ac:dyDescent="0.35">
      <c r="A23" s="2">
        <v>44725</v>
      </c>
      <c r="B23" s="12">
        <v>1.390536209102919</v>
      </c>
      <c r="C23" s="12">
        <v>1.2989530371921021</v>
      </c>
      <c r="D23" s="12">
        <v>1.488576486957595</v>
      </c>
    </row>
    <row r="24" spans="1:4" x14ac:dyDescent="0.35">
      <c r="A24" s="2">
        <v>44732</v>
      </c>
      <c r="B24" s="12">
        <v>1.4007169813666001</v>
      </c>
      <c r="C24" s="12">
        <v>1.3120320061364601</v>
      </c>
      <c r="D24" s="12">
        <v>1.4953964939211219</v>
      </c>
    </row>
    <row r="25" spans="1:4" x14ac:dyDescent="0.35">
      <c r="A25" s="2">
        <v>44739</v>
      </c>
      <c r="B25" s="12">
        <v>1.418783724431967</v>
      </c>
      <c r="C25" s="12">
        <v>1.332506557776868</v>
      </c>
      <c r="D25" s="12">
        <v>1.510647167148963</v>
      </c>
    </row>
    <row r="26" spans="1:4" x14ac:dyDescent="0.35">
      <c r="A26" s="2">
        <v>44746</v>
      </c>
      <c r="B26" s="12">
        <v>1.4334904025944719</v>
      </c>
      <c r="C26" s="12">
        <v>1.3490965970009661</v>
      </c>
      <c r="D26" s="12">
        <v>1.5231635295044701</v>
      </c>
    </row>
    <row r="27" spans="1:4" x14ac:dyDescent="0.35">
      <c r="A27" s="2">
        <v>44753</v>
      </c>
      <c r="B27" s="12">
        <v>1.426754449204112</v>
      </c>
      <c r="C27" s="12">
        <v>1.345941354720082</v>
      </c>
      <c r="D27" s="12">
        <v>1.5124197285305061</v>
      </c>
    </row>
    <row r="28" spans="1:4" x14ac:dyDescent="0.35">
      <c r="A28" s="2">
        <v>44760</v>
      </c>
      <c r="B28" s="12">
        <v>1.4482600922881119</v>
      </c>
      <c r="C28" s="12">
        <v>1.369237620040417</v>
      </c>
      <c r="D28" s="12">
        <v>1.53184316893985</v>
      </c>
    </row>
    <row r="29" spans="1:4" x14ac:dyDescent="0.35">
      <c r="A29" s="2">
        <v>44767</v>
      </c>
      <c r="B29" s="12">
        <v>1.451664001715623</v>
      </c>
      <c r="C29" s="12">
        <v>1.375160325936821</v>
      </c>
      <c r="D29" s="12">
        <v>1.532423772072838</v>
      </c>
    </row>
    <row r="30" spans="1:4" x14ac:dyDescent="0.35">
      <c r="A30" s="2">
        <v>44774</v>
      </c>
      <c r="B30" s="12">
        <v>1.467860613894183</v>
      </c>
      <c r="C30" s="12">
        <v>1.393245416903387</v>
      </c>
      <c r="D30" s="12">
        <v>1.5464718244762869</v>
      </c>
    </row>
    <row r="31" spans="1:4" x14ac:dyDescent="0.35">
      <c r="A31" s="2">
        <v>44781</v>
      </c>
      <c r="B31" s="12">
        <v>1.4788177430492371</v>
      </c>
      <c r="C31" s="12">
        <v>1.4057725422585989</v>
      </c>
      <c r="D31" s="12">
        <v>1.5556584379174381</v>
      </c>
    </row>
    <row r="32" spans="1:4" x14ac:dyDescent="0.35">
      <c r="A32" s="2">
        <v>44788</v>
      </c>
      <c r="B32" s="12">
        <v>1.488764124386829</v>
      </c>
      <c r="C32" s="12">
        <v>1.4171774649105371</v>
      </c>
      <c r="D32" s="12">
        <v>1.563966879900395</v>
      </c>
    </row>
    <row r="33" spans="1:4" x14ac:dyDescent="0.35">
      <c r="A33" s="2">
        <v>44795</v>
      </c>
      <c r="B33" s="12">
        <v>1.495492884568649</v>
      </c>
      <c r="C33" s="12">
        <v>1.425399776023224</v>
      </c>
      <c r="D33" s="12">
        <v>1.5690327762188601</v>
      </c>
    </row>
    <row r="34" spans="1:4" x14ac:dyDescent="0.35">
      <c r="A34" s="2">
        <v>44802</v>
      </c>
      <c r="B34" s="12">
        <v>1.5074785807288369</v>
      </c>
      <c r="C34" s="12">
        <v>1.4384972827987841</v>
      </c>
      <c r="D34" s="12">
        <v>1.579767788601449</v>
      </c>
    </row>
    <row r="35" spans="1:4" x14ac:dyDescent="0.35">
      <c r="A35" s="2">
        <v>44809</v>
      </c>
      <c r="B35" s="12">
        <v>1.504547361865437</v>
      </c>
      <c r="C35" s="12">
        <v>1.437613662569452</v>
      </c>
      <c r="D35" s="12">
        <v>1.574597420040093</v>
      </c>
    </row>
    <row r="36" spans="1:4" x14ac:dyDescent="0.35">
      <c r="A36" s="2">
        <v>44816</v>
      </c>
      <c r="B36" s="12">
        <v>1.5236667138749671</v>
      </c>
      <c r="C36" s="12">
        <v>1.4572801264892801</v>
      </c>
      <c r="D36" s="12">
        <v>1.593077550960218</v>
      </c>
    </row>
    <row r="37" spans="1:4" x14ac:dyDescent="0.35">
      <c r="A37" s="2">
        <v>44823</v>
      </c>
      <c r="B37" s="12">
        <v>1.534281376145999</v>
      </c>
      <c r="C37" s="12">
        <v>1.4688896769969391</v>
      </c>
      <c r="D37" s="12">
        <v>1.602584168200514</v>
      </c>
    </row>
    <row r="38" spans="1:4" x14ac:dyDescent="0.35">
      <c r="A38" s="2">
        <v>44830</v>
      </c>
      <c r="B38" s="12">
        <v>1.532470864548259</v>
      </c>
      <c r="C38" s="12">
        <v>1.4688004364852421</v>
      </c>
      <c r="D38" s="12">
        <v>1.598901315899008</v>
      </c>
    </row>
    <row r="39" spans="1:4" x14ac:dyDescent="0.35">
      <c r="A39" s="2">
        <v>44837</v>
      </c>
      <c r="B39" s="12">
        <v>1.5314065460802</v>
      </c>
      <c r="C39" s="12">
        <v>1.469310880764592</v>
      </c>
      <c r="D39" s="12">
        <v>1.59612648356412</v>
      </c>
    </row>
    <row r="40" spans="1:4" x14ac:dyDescent="0.35">
      <c r="A40" s="2">
        <v>44844</v>
      </c>
      <c r="B40" s="12">
        <v>1.536857767666153</v>
      </c>
      <c r="C40" s="12">
        <v>1.4759572853881091</v>
      </c>
      <c r="D40" s="12">
        <v>1.6002711063651911</v>
      </c>
    </row>
    <row r="41" spans="1:4" x14ac:dyDescent="0.35">
      <c r="A41" s="2">
        <v>44851</v>
      </c>
      <c r="B41" s="12">
        <v>1.5503872657409461</v>
      </c>
      <c r="C41" s="12">
        <v>1.490100937899614</v>
      </c>
      <c r="D41" s="12">
        <v>1.613112650717371</v>
      </c>
    </row>
    <row r="42" spans="1:4" x14ac:dyDescent="0.35">
      <c r="A42" s="2">
        <v>44858</v>
      </c>
      <c r="B42" s="12">
        <v>1.551304390562392</v>
      </c>
      <c r="C42" s="12">
        <v>1.4922666125687201</v>
      </c>
      <c r="D42" s="12">
        <v>1.6126778498619889</v>
      </c>
    </row>
    <row r="43" spans="1:4" x14ac:dyDescent="0.35">
      <c r="A43" s="2">
        <v>44865</v>
      </c>
      <c r="B43" s="12">
        <v>1.558456738579612</v>
      </c>
      <c r="C43" s="12">
        <v>1.500079763682227</v>
      </c>
      <c r="D43" s="12">
        <v>1.61910550680471</v>
      </c>
    </row>
    <row r="44" spans="1:4" x14ac:dyDescent="0.35">
      <c r="A44" s="2">
        <v>44872</v>
      </c>
      <c r="B44" s="12">
        <v>1.5596577662293889</v>
      </c>
      <c r="C44" s="12">
        <v>1.5023345197397111</v>
      </c>
      <c r="D44" s="12">
        <v>1.6191682450198239</v>
      </c>
    </row>
    <row r="45" spans="1:4" x14ac:dyDescent="0.35">
      <c r="A45" s="2">
        <v>44879</v>
      </c>
      <c r="B45" s="12">
        <v>1.5665586427602061</v>
      </c>
      <c r="C45" s="12">
        <v>1.50990540107161</v>
      </c>
      <c r="D45" s="12">
        <v>1.62533757377447</v>
      </c>
    </row>
    <row r="46" spans="1:4" x14ac:dyDescent="0.35">
      <c r="A46" s="2">
        <v>44886</v>
      </c>
      <c r="B46" s="12">
        <v>1.5735205124664371</v>
      </c>
      <c r="C46" s="12">
        <v>1.5175546002788241</v>
      </c>
      <c r="D46" s="12">
        <v>1.6315503921227761</v>
      </c>
    </row>
    <row r="47" spans="1:4" x14ac:dyDescent="0.35">
      <c r="A47" s="2">
        <v>44893</v>
      </c>
      <c r="B47" s="12">
        <v>1.581144622019623</v>
      </c>
      <c r="C47" s="12">
        <v>1.525809501323387</v>
      </c>
      <c r="D47" s="12">
        <v>1.638486530312744</v>
      </c>
    </row>
    <row r="48" spans="1:4" x14ac:dyDescent="0.35">
      <c r="A48" s="2">
        <v>44900</v>
      </c>
      <c r="B48" s="12">
        <v>1.58689500148458</v>
      </c>
      <c r="C48" s="12">
        <v>1.5322173957430409</v>
      </c>
      <c r="D48" s="12">
        <v>1.643523792859394</v>
      </c>
    </row>
    <row r="49" spans="1:4" x14ac:dyDescent="0.35">
      <c r="A49" s="2">
        <v>44907</v>
      </c>
      <c r="B49" s="12">
        <v>1.593099106950685</v>
      </c>
      <c r="C49" s="12">
        <v>1.5391813373862691</v>
      </c>
      <c r="D49" s="12">
        <v>1.6489056246464551</v>
      </c>
    </row>
    <row r="50" spans="1:4" x14ac:dyDescent="0.35">
      <c r="A50" s="2">
        <v>44914</v>
      </c>
      <c r="B50" s="12">
        <v>1.5991914754674521</v>
      </c>
      <c r="C50" s="12">
        <v>1.5461906917566091</v>
      </c>
      <c r="D50" s="12">
        <v>1.6540090357822039</v>
      </c>
    </row>
    <row r="51" spans="1:4" x14ac:dyDescent="0.35">
      <c r="A51" s="2">
        <v>44921</v>
      </c>
      <c r="B51" s="12">
        <v>1.601234169696659</v>
      </c>
      <c r="C51" s="12">
        <v>1.549185526960162</v>
      </c>
      <c r="D51" s="12">
        <v>1.6550315127428119</v>
      </c>
    </row>
    <row r="52" spans="1:4" x14ac:dyDescent="0.35">
      <c r="A52" s="2">
        <v>44928</v>
      </c>
      <c r="B52" s="12">
        <v>1.6047122287154281</v>
      </c>
      <c r="C52" s="12">
        <v>1.5534706063290169</v>
      </c>
      <c r="D52" s="12">
        <v>1.6576440690268479</v>
      </c>
    </row>
    <row r="53" spans="1:4" x14ac:dyDescent="0.35">
      <c r="A53" s="2">
        <v>44935</v>
      </c>
      <c r="B53" s="12">
        <v>1.6102690069330869</v>
      </c>
      <c r="C53" s="12">
        <v>1.559632384162684</v>
      </c>
      <c r="D53" s="12">
        <v>1.6625496501737169</v>
      </c>
    </row>
    <row r="54" spans="1:4" x14ac:dyDescent="0.35">
      <c r="A54" s="2">
        <v>44942</v>
      </c>
      <c r="B54" s="12">
        <v>1.6128474566411759</v>
      </c>
      <c r="C54" s="12">
        <v>1.562874752651098</v>
      </c>
      <c r="D54" s="12">
        <v>1.664418030927542</v>
      </c>
    </row>
    <row r="55" spans="1:4" x14ac:dyDescent="0.35">
      <c r="A55" s="2">
        <v>44949</v>
      </c>
      <c r="B55" s="12">
        <v>1.62425742446703</v>
      </c>
      <c r="C55" s="12">
        <v>1.574561240972479</v>
      </c>
      <c r="D55" s="12">
        <v>1.6755221151683239</v>
      </c>
    </row>
    <row r="56" spans="1:4" x14ac:dyDescent="0.35">
      <c r="A56" s="2">
        <v>44956</v>
      </c>
      <c r="B56" s="12">
        <v>1.629471894867768</v>
      </c>
      <c r="C56" s="12">
        <v>1.580236396150116</v>
      </c>
      <c r="D56" s="12">
        <v>1.6802414263034871</v>
      </c>
    </row>
    <row r="57" spans="1:4" x14ac:dyDescent="0.35">
      <c r="A57" s="2">
        <v>44963</v>
      </c>
      <c r="B57" s="12">
        <v>1.633140136845884</v>
      </c>
      <c r="C57" s="12">
        <v>1.584410245306149</v>
      </c>
      <c r="D57" s="12">
        <v>1.683368757857048</v>
      </c>
    </row>
    <row r="58" spans="1:4" x14ac:dyDescent="0.35">
      <c r="A58" s="2">
        <v>44970</v>
      </c>
      <c r="B58" s="12">
        <v>1.6377245375304721</v>
      </c>
      <c r="C58" s="12">
        <v>1.589451650877161</v>
      </c>
      <c r="D58" s="12">
        <v>1.687463509411703</v>
      </c>
    </row>
    <row r="59" spans="1:4" x14ac:dyDescent="0.35">
      <c r="A59" s="2">
        <v>44977</v>
      </c>
      <c r="B59" s="12">
        <v>1.6476978961984681</v>
      </c>
      <c r="C59" s="12">
        <v>1.599712149863409</v>
      </c>
      <c r="D59" s="12">
        <v>1.6971230463984841</v>
      </c>
    </row>
    <row r="60" spans="1:4" x14ac:dyDescent="0.35">
      <c r="A60" s="2">
        <v>44984</v>
      </c>
      <c r="B60" s="12">
        <v>1.652936133641445</v>
      </c>
      <c r="C60" s="12">
        <v>1.605342129927535</v>
      </c>
      <c r="D60" s="12">
        <v>1.7019411694009801</v>
      </c>
    </row>
    <row r="61" spans="1:4" x14ac:dyDescent="0.35">
      <c r="A61" s="2">
        <v>44991</v>
      </c>
      <c r="B61" s="12">
        <v>1.6562166856398459</v>
      </c>
      <c r="C61" s="12">
        <v>1.6090973570902569</v>
      </c>
      <c r="D61" s="12">
        <v>1.704715813312951</v>
      </c>
    </row>
    <row r="62" spans="1:4" x14ac:dyDescent="0.35">
      <c r="A62" s="2">
        <v>44998</v>
      </c>
      <c r="B62" s="12">
        <v>1.6571075787319121</v>
      </c>
      <c r="C62" s="12">
        <v>1.6105096360198261</v>
      </c>
      <c r="D62" s="12">
        <v>1.7050537706046589</v>
      </c>
    </row>
    <row r="63" spans="1:4" x14ac:dyDescent="0.35">
      <c r="A63" s="2">
        <v>45005</v>
      </c>
      <c r="B63" s="12">
        <v>1.66785458870619</v>
      </c>
      <c r="C63" s="12">
        <v>1.6213757615861779</v>
      </c>
      <c r="D63" s="12">
        <v>1.7156657913443469</v>
      </c>
    </row>
    <row r="64" spans="1:4" x14ac:dyDescent="0.35">
      <c r="A64" s="2">
        <v>45012</v>
      </c>
      <c r="B64" s="12">
        <v>1.673936039853398</v>
      </c>
      <c r="C64" s="12">
        <v>1.627765661940995</v>
      </c>
      <c r="D64" s="12">
        <v>1.721416006637478</v>
      </c>
    </row>
    <row r="65" spans="1:4" x14ac:dyDescent="0.35">
      <c r="A65" s="2">
        <v>45019</v>
      </c>
      <c r="B65" s="12">
        <v>1.678200351504658</v>
      </c>
      <c r="C65" s="12">
        <v>1.632363289515451</v>
      </c>
      <c r="D65" s="12">
        <v>1.7253245266415911</v>
      </c>
    </row>
    <row r="66" spans="1:4" x14ac:dyDescent="0.35">
      <c r="A66" s="2">
        <v>45026</v>
      </c>
      <c r="B66" s="12">
        <v>1.682893313604293</v>
      </c>
      <c r="C66" s="12">
        <v>1.6373846058016821</v>
      </c>
      <c r="D66" s="12">
        <v>1.7296668693103989</v>
      </c>
    </row>
    <row r="67" spans="1:4" x14ac:dyDescent="0.35">
      <c r="A67" s="2">
        <v>45033</v>
      </c>
      <c r="B67" s="12">
        <v>1.689952924181962</v>
      </c>
      <c r="C67" s="12">
        <v>1.644665300846299</v>
      </c>
      <c r="D67" s="12">
        <v>1.736487590807428</v>
      </c>
    </row>
    <row r="68" spans="1:4" x14ac:dyDescent="0.35">
      <c r="A68" s="2">
        <v>45040</v>
      </c>
      <c r="B68" s="12">
        <v>1.6975296623713201</v>
      </c>
      <c r="C68" s="12">
        <v>1.652417588693313</v>
      </c>
      <c r="D68" s="12">
        <v>1.7438733249681659</v>
      </c>
    </row>
    <row r="69" spans="1:4" x14ac:dyDescent="0.35">
      <c r="A69" s="2">
        <v>45047</v>
      </c>
      <c r="B69" s="12">
        <v>1.699901724265982</v>
      </c>
      <c r="C69" s="12">
        <v>1.655100879591237</v>
      </c>
      <c r="D69" s="12">
        <v>1.7459152537433991</v>
      </c>
    </row>
    <row r="70" spans="1:4" x14ac:dyDescent="0.35">
      <c r="A70" s="2">
        <v>45054</v>
      </c>
      <c r="B70" s="12">
        <v>1.708927712267446</v>
      </c>
      <c r="C70" s="12">
        <v>1.66423382110141</v>
      </c>
      <c r="D70" s="12">
        <v>1.754821881833208</v>
      </c>
    </row>
    <row r="71" spans="1:4" x14ac:dyDescent="0.35">
      <c r="A71" s="2">
        <v>45061</v>
      </c>
      <c r="B71" s="12">
        <v>1.7167944724179449</v>
      </c>
      <c r="C71" s="12">
        <v>1.672226497063712</v>
      </c>
      <c r="D71" s="12">
        <v>1.762550267981142</v>
      </c>
    </row>
    <row r="72" spans="1:4" x14ac:dyDescent="0.35">
      <c r="A72" s="2">
        <v>45068</v>
      </c>
      <c r="B72" s="12">
        <v>1.7198789937072809</v>
      </c>
      <c r="C72" s="12">
        <v>1.6756158453233569</v>
      </c>
      <c r="D72" s="12">
        <v>1.7653113995378491</v>
      </c>
    </row>
    <row r="73" spans="1:4" x14ac:dyDescent="0.35">
      <c r="A73" s="2">
        <v>45075</v>
      </c>
      <c r="B73" s="12">
        <v>1.7241913113683891</v>
      </c>
      <c r="C73" s="12">
        <v>1.6801506591412989</v>
      </c>
      <c r="D73" s="12">
        <v>1.76938637140887</v>
      </c>
    </row>
    <row r="74" spans="1:4" x14ac:dyDescent="0.35">
      <c r="A74" s="2">
        <v>45082</v>
      </c>
      <c r="B74" s="12">
        <v>1.72548629916695</v>
      </c>
      <c r="C74" s="12">
        <v>1.6817922098517299</v>
      </c>
      <c r="D74" s="12">
        <v>1.770315590221065</v>
      </c>
    </row>
    <row r="75" spans="1:4" x14ac:dyDescent="0.35">
      <c r="A75" s="2">
        <v>45089</v>
      </c>
      <c r="B75" s="12">
        <v>1.7280024320304419</v>
      </c>
      <c r="C75" s="12">
        <v>1.6845556925766949</v>
      </c>
      <c r="D75" s="12">
        <v>1.772569715718779</v>
      </c>
    </row>
    <row r="76" spans="1:4" x14ac:dyDescent="0.35">
      <c r="A76" s="2">
        <v>45096</v>
      </c>
      <c r="B76" s="12">
        <v>1.7314043058246471</v>
      </c>
      <c r="C76" s="12">
        <v>1.6882256122783901</v>
      </c>
      <c r="D76" s="12">
        <v>1.775687353885373</v>
      </c>
    </row>
    <row r="77" spans="1:4" x14ac:dyDescent="0.35">
      <c r="A77" s="2">
        <v>45103</v>
      </c>
      <c r="B77" s="12">
        <v>1.733781545169925</v>
      </c>
      <c r="C77" s="12">
        <v>1.690837087882741</v>
      </c>
      <c r="D77" s="12">
        <v>1.777816720436332</v>
      </c>
    </row>
    <row r="78" spans="1:4" x14ac:dyDescent="0.35">
      <c r="A78" s="2">
        <v>45110</v>
      </c>
      <c r="B78" s="12">
        <v>1.7346551577230329</v>
      </c>
      <c r="C78" s="12">
        <v>1.6920284670393431</v>
      </c>
      <c r="D78" s="12">
        <v>1.7783557279507369</v>
      </c>
    </row>
    <row r="79" spans="1:4" x14ac:dyDescent="0.35">
      <c r="A79" s="2">
        <v>45117</v>
      </c>
      <c r="B79" s="12">
        <v>1.740426039949349</v>
      </c>
      <c r="C79" s="12">
        <v>1.697972597643957</v>
      </c>
      <c r="D79" s="12">
        <v>1.7839409215065161</v>
      </c>
    </row>
    <row r="80" spans="1:4" x14ac:dyDescent="0.35">
      <c r="A80" s="2">
        <v>45124</v>
      </c>
      <c r="B80" s="12">
        <v>1.745253905734955</v>
      </c>
      <c r="C80" s="12">
        <v>1.7029727684229781</v>
      </c>
      <c r="D80" s="12">
        <v>1.788584792406136</v>
      </c>
    </row>
    <row r="81" spans="1:4" x14ac:dyDescent="0.35">
      <c r="A81" s="2">
        <v>45131</v>
      </c>
      <c r="B81" s="12">
        <v>1.7464660731803441</v>
      </c>
      <c r="C81" s="12">
        <v>1.704437847935599</v>
      </c>
      <c r="D81" s="12">
        <v>1.7895306352556519</v>
      </c>
    </row>
    <row r="82" spans="1:4" x14ac:dyDescent="0.35">
      <c r="A82" s="2">
        <v>45138</v>
      </c>
      <c r="B82" s="12">
        <v>1.747659984561591</v>
      </c>
      <c r="C82" s="12">
        <v>1.705900914627352</v>
      </c>
      <c r="D82" s="12">
        <v>1.7904412826374649</v>
      </c>
    </row>
    <row r="83" spans="1:4" x14ac:dyDescent="0.35">
      <c r="A83" s="2">
        <v>45145</v>
      </c>
      <c r="B83" s="12">
        <v>1.7511629093843371</v>
      </c>
      <c r="C83" s="12">
        <v>1.709592952492764</v>
      </c>
      <c r="D83" s="12">
        <v>1.793743669059958</v>
      </c>
    </row>
    <row r="84" spans="1:4" x14ac:dyDescent="0.35">
      <c r="A84" s="2">
        <v>45152</v>
      </c>
      <c r="B84" s="12">
        <v>1.7486322015115801</v>
      </c>
      <c r="C84" s="12">
        <v>1.707471029321455</v>
      </c>
      <c r="D84" s="12">
        <v>1.7907856260251549</v>
      </c>
    </row>
    <row r="85" spans="1:4" x14ac:dyDescent="0.35">
      <c r="A85" s="2">
        <v>45159</v>
      </c>
      <c r="B85" s="12">
        <v>1.7540859738967649</v>
      </c>
      <c r="C85" s="12">
        <v>1.71308971902921</v>
      </c>
      <c r="D85" s="12">
        <v>1.7960633174338141</v>
      </c>
    </row>
    <row r="86" spans="1:4" x14ac:dyDescent="0.35">
      <c r="A86" s="2">
        <v>45166</v>
      </c>
      <c r="B86" s="12">
        <v>1.7609445095876459</v>
      </c>
      <c r="C86" s="12">
        <v>1.720029820451848</v>
      </c>
      <c r="D86" s="12">
        <v>1.802832444516729</v>
      </c>
    </row>
    <row r="87" spans="1:4" x14ac:dyDescent="0.35">
      <c r="A87" s="2">
        <v>45173</v>
      </c>
      <c r="B87" s="12">
        <v>1.7644796717383</v>
      </c>
      <c r="C87" s="12">
        <v>1.7237255727346319</v>
      </c>
      <c r="D87" s="12">
        <v>1.806197321211876</v>
      </c>
    </row>
    <row r="88" spans="1:4" x14ac:dyDescent="0.35">
      <c r="A88" s="2">
        <v>45180</v>
      </c>
      <c r="B88" s="12">
        <v>1.7689960444748241</v>
      </c>
      <c r="C88" s="12">
        <v>1.7284056995136301</v>
      </c>
      <c r="D88" s="12">
        <v>1.8105396240293381</v>
      </c>
    </row>
    <row r="89" spans="1:4" x14ac:dyDescent="0.35">
      <c r="A89" s="2">
        <v>45187</v>
      </c>
      <c r="B89" s="12">
        <v>1.766637318657152</v>
      </c>
      <c r="C89" s="12">
        <v>1.726394599391762</v>
      </c>
      <c r="D89" s="12">
        <v>1.807818106458231</v>
      </c>
    </row>
    <row r="90" spans="1:4" x14ac:dyDescent="0.35">
      <c r="A90" s="2">
        <v>45194</v>
      </c>
      <c r="B90" s="12">
        <v>1.7676634215746849</v>
      </c>
      <c r="C90" s="12">
        <v>1.7276653963751909</v>
      </c>
      <c r="D90" s="12">
        <v>1.808587460586353</v>
      </c>
    </row>
    <row r="91" spans="1:4" x14ac:dyDescent="0.35">
      <c r="A91" s="2">
        <v>45201</v>
      </c>
      <c r="B91" s="12">
        <v>1.767632550433361</v>
      </c>
      <c r="C91" s="12">
        <v>1.727910047332164</v>
      </c>
      <c r="D91" s="12">
        <v>1.808268224480615</v>
      </c>
    </row>
    <row r="92" spans="1:4" x14ac:dyDescent="0.35">
      <c r="A92" s="2">
        <v>45208</v>
      </c>
      <c r="B92" s="12">
        <v>1.7716598777831549</v>
      </c>
      <c r="C92" s="12">
        <v>1.732120602075137</v>
      </c>
      <c r="D92" s="12">
        <v>1.812101720160977</v>
      </c>
    </row>
    <row r="93" spans="1:4" x14ac:dyDescent="0.35">
      <c r="A93" s="2">
        <v>45215</v>
      </c>
      <c r="B93" s="12">
        <v>1.7709910254034611</v>
      </c>
      <c r="C93" s="12">
        <v>1.73176510812614</v>
      </c>
      <c r="D93" s="12">
        <v>1.811105442269455</v>
      </c>
    </row>
    <row r="94" spans="1:4" x14ac:dyDescent="0.35">
      <c r="A94" s="2">
        <v>45222</v>
      </c>
      <c r="B94" s="12">
        <v>1.774317226463674</v>
      </c>
      <c r="C94" s="12">
        <v>1.735272360743928</v>
      </c>
      <c r="D94" s="12">
        <v>1.814240629509065</v>
      </c>
    </row>
    <row r="95" spans="1:4" x14ac:dyDescent="0.35">
      <c r="A95" s="2">
        <v>45229</v>
      </c>
      <c r="B95" s="12">
        <v>1.7754567903585301</v>
      </c>
      <c r="C95" s="12">
        <v>1.736647128908658</v>
      </c>
      <c r="D95" s="12">
        <v>1.815133749370919</v>
      </c>
    </row>
    <row r="96" spans="1:4" x14ac:dyDescent="0.35">
      <c r="A96" s="2">
        <v>45236</v>
      </c>
      <c r="B96" s="12">
        <v>1.775262310628861</v>
      </c>
      <c r="C96" s="12">
        <v>1.7367276341151949</v>
      </c>
      <c r="D96" s="12">
        <v>1.814651998178709</v>
      </c>
    </row>
    <row r="97" spans="1:4" x14ac:dyDescent="0.35">
      <c r="A97" s="2">
        <v>45243</v>
      </c>
      <c r="B97" s="12">
        <v>1.7749396414097229</v>
      </c>
      <c r="C97" s="12">
        <v>1.73670441185097</v>
      </c>
      <c r="D97" s="12">
        <v>1.8140166565765701</v>
      </c>
    </row>
    <row r="98" spans="1:4" x14ac:dyDescent="0.35">
      <c r="A98" s="2">
        <v>45250</v>
      </c>
      <c r="B98" s="12">
        <v>1.778762701171329</v>
      </c>
      <c r="C98" s="12">
        <v>1.7407129840800231</v>
      </c>
      <c r="D98" s="12">
        <v>1.817644135486536</v>
      </c>
    </row>
    <row r="99" spans="1:4" x14ac:dyDescent="0.35">
      <c r="A99" s="2">
        <v>45257</v>
      </c>
      <c r="B99" s="12">
        <v>1.779265752383955</v>
      </c>
      <c r="C99" s="12">
        <v>1.74148137883147</v>
      </c>
      <c r="D99" s="12">
        <v>1.8178699216012719</v>
      </c>
    </row>
    <row r="100" spans="1:4" x14ac:dyDescent="0.35">
      <c r="A100" s="2">
        <v>45264</v>
      </c>
      <c r="B100" s="12">
        <v>1.777476068591888</v>
      </c>
      <c r="C100" s="12">
        <v>1.740036446842196</v>
      </c>
      <c r="D100" s="12">
        <v>1.815721262707207</v>
      </c>
    </row>
    <row r="101" spans="1:4" x14ac:dyDescent="0.35">
      <c r="A101" s="2">
        <v>45271</v>
      </c>
      <c r="B101" s="12">
        <v>1.777699998476346</v>
      </c>
      <c r="C101" s="12">
        <v>1.7405533632072641</v>
      </c>
      <c r="D101" s="12">
        <v>1.8156394118015231</v>
      </c>
    </row>
    <row r="102" spans="1:4" x14ac:dyDescent="0.35">
      <c r="A102" s="2">
        <v>45278</v>
      </c>
      <c r="B102" s="12">
        <v>1.772865706581606</v>
      </c>
      <c r="C102" s="12">
        <v>1.7361342015582499</v>
      </c>
      <c r="D102" s="12">
        <v>1.810374342462743</v>
      </c>
    </row>
    <row r="103" spans="1:4" x14ac:dyDescent="0.35">
      <c r="A103" s="2">
        <v>45285</v>
      </c>
      <c r="B103" s="12">
        <v>1.7679853901622291</v>
      </c>
      <c r="C103" s="12">
        <v>1.73165703286919</v>
      </c>
      <c r="D103" s="12">
        <v>1.8050758784769201</v>
      </c>
    </row>
    <row r="104" spans="1:4" x14ac:dyDescent="0.35">
      <c r="A104" s="2">
        <v>45292</v>
      </c>
      <c r="B104" s="12">
        <v>1.7647652357381169</v>
      </c>
      <c r="C104" s="12">
        <v>1.728785336010592</v>
      </c>
      <c r="D104" s="12">
        <v>1.8014939578656459</v>
      </c>
    </row>
    <row r="105" spans="1:4" x14ac:dyDescent="0.35">
      <c r="A105" s="2">
        <v>45299</v>
      </c>
      <c r="B105" s="12">
        <v>1.76275325235277</v>
      </c>
      <c r="C105" s="12">
        <v>1.7270631485532819</v>
      </c>
      <c r="D105" s="12">
        <v>1.7991808992526861</v>
      </c>
    </row>
    <row r="106" spans="1:4" x14ac:dyDescent="0.35">
      <c r="A106" s="2">
        <v>45306</v>
      </c>
      <c r="B106" s="12">
        <v>1.763268721272877</v>
      </c>
      <c r="C106" s="12">
        <v>1.7277985815892909</v>
      </c>
      <c r="D106" s="12">
        <v>1.7994670307921019</v>
      </c>
    </row>
    <row r="107" spans="1:4" x14ac:dyDescent="0.35">
      <c r="A107" s="2">
        <v>45313</v>
      </c>
      <c r="B107" s="12">
        <v>1.7675148422863769</v>
      </c>
      <c r="C107" s="12">
        <v>1.7321986721268161</v>
      </c>
      <c r="D107" s="12">
        <v>1.803551040636012</v>
      </c>
    </row>
    <row r="108" spans="1:4" x14ac:dyDescent="0.35">
      <c r="A108" s="2">
        <v>45320</v>
      </c>
      <c r="B108" s="12">
        <v>1.7681508752107249</v>
      </c>
      <c r="C108" s="12">
        <v>1.73306443860582</v>
      </c>
      <c r="D108" s="12">
        <v>1.803947647799802</v>
      </c>
    </row>
    <row r="109" spans="1:4" x14ac:dyDescent="0.35">
      <c r="A109" s="2">
        <v>45327</v>
      </c>
      <c r="B109" s="12">
        <v>1.770676404674572</v>
      </c>
      <c r="C109" s="12">
        <v>1.735797821622193</v>
      </c>
      <c r="D109" s="12">
        <v>1.806255827156859</v>
      </c>
    </row>
    <row r="110" spans="1:4" x14ac:dyDescent="0.35">
      <c r="A110" s="2">
        <v>45334</v>
      </c>
      <c r="B110" s="12">
        <v>1.7718342717790041</v>
      </c>
      <c r="C110" s="12">
        <v>1.7371338191815691</v>
      </c>
      <c r="D110" s="12">
        <v>1.80722788997898</v>
      </c>
    </row>
    <row r="111" spans="1:4" x14ac:dyDescent="0.35">
      <c r="A111" s="2">
        <v>45341</v>
      </c>
      <c r="B111" s="12">
        <v>1.776246084659979</v>
      </c>
      <c r="C111" s="12">
        <v>1.741646952570675</v>
      </c>
      <c r="D111" s="12">
        <v>1.8115325546391849</v>
      </c>
    </row>
    <row r="112" spans="1:4" x14ac:dyDescent="0.35">
      <c r="A112" s="2">
        <v>45348</v>
      </c>
      <c r="B112" s="12">
        <v>1.7770188829295359</v>
      </c>
      <c r="C112" s="12">
        <v>1.74257943547133</v>
      </c>
      <c r="D112" s="12">
        <v>1.812138973988306</v>
      </c>
    </row>
    <row r="113" spans="1:4" x14ac:dyDescent="0.35">
      <c r="A113" s="2">
        <v>45355</v>
      </c>
      <c r="B113" s="12">
        <v>1.7770878355139701</v>
      </c>
      <c r="C113" s="12">
        <v>1.742826072314082</v>
      </c>
      <c r="D113" s="12">
        <v>1.812023141780613</v>
      </c>
    </row>
    <row r="114" spans="1:4" x14ac:dyDescent="0.35">
      <c r="A114" s="2">
        <v>45362</v>
      </c>
      <c r="B114" s="12">
        <v>1.7777318249978089</v>
      </c>
      <c r="C114" s="12">
        <v>1.743652806697727</v>
      </c>
      <c r="D114" s="12">
        <v>1.8124769045021829</v>
      </c>
    </row>
    <row r="115" spans="1:4" x14ac:dyDescent="0.35">
      <c r="A115" s="2">
        <v>45369</v>
      </c>
      <c r="B115" s="12">
        <v>1.779692640155945</v>
      </c>
      <c r="C115" s="12">
        <v>1.745734495238586</v>
      </c>
      <c r="D115" s="12">
        <v>1.8143113411941649</v>
      </c>
    </row>
    <row r="116" spans="1:4" x14ac:dyDescent="0.35">
      <c r="A116" s="2">
        <v>45376</v>
      </c>
      <c r="B116" s="12">
        <v>1.7800025134083011</v>
      </c>
      <c r="C116" s="12">
        <v>1.746234629634813</v>
      </c>
      <c r="D116" s="12">
        <v>1.814423385019269</v>
      </c>
    </row>
    <row r="117" spans="1:4" x14ac:dyDescent="0.35">
      <c r="A117" s="2">
        <v>45383</v>
      </c>
      <c r="B117" s="12">
        <v>1.7841889620326259</v>
      </c>
      <c r="C117" s="12">
        <v>1.7505016397716251</v>
      </c>
      <c r="D117" s="12">
        <v>1.8185245759920381</v>
      </c>
    </row>
    <row r="118" spans="1:4" x14ac:dyDescent="0.35">
      <c r="A118" s="2">
        <v>45390</v>
      </c>
      <c r="B118" s="12">
        <v>1.7832507963615909</v>
      </c>
      <c r="C118" s="12">
        <v>1.749752103747489</v>
      </c>
      <c r="D118" s="12">
        <v>1.8173908154838601</v>
      </c>
    </row>
    <row r="119" spans="1:4" x14ac:dyDescent="0.35">
      <c r="A119" s="2">
        <v>45397</v>
      </c>
      <c r="B119" s="12">
        <v>1.7828461599375931</v>
      </c>
      <c r="C119" s="12">
        <v>1.749515897715898</v>
      </c>
      <c r="D119" s="12">
        <v>1.816811401459115</v>
      </c>
    </row>
    <row r="120" spans="1:4" x14ac:dyDescent="0.35">
      <c r="A120" s="2">
        <v>45404</v>
      </c>
      <c r="B120" s="12">
        <v>1.7851206874767089</v>
      </c>
      <c r="C120" s="12">
        <v>1.751884212499341</v>
      </c>
      <c r="D120" s="12">
        <v>1.818987719691272</v>
      </c>
    </row>
    <row r="121" spans="1:4" x14ac:dyDescent="0.35">
      <c r="A121" s="2">
        <v>45411</v>
      </c>
      <c r="B121" s="12">
        <v>1.78852400219184</v>
      </c>
      <c r="C121" s="12">
        <v>1.755370510129175</v>
      </c>
      <c r="D121" s="12">
        <v>1.8223036606561891</v>
      </c>
    </row>
    <row r="122" spans="1:4" x14ac:dyDescent="0.35">
      <c r="A122" s="2">
        <v>45418</v>
      </c>
      <c r="B122" s="12">
        <v>1.790236126177559</v>
      </c>
      <c r="C122" s="12">
        <v>1.757196934974431</v>
      </c>
      <c r="D122" s="12">
        <v>1.8238965272938339</v>
      </c>
    </row>
    <row r="123" spans="1:4" x14ac:dyDescent="0.35">
      <c r="A123" s="2">
        <v>45425</v>
      </c>
      <c r="B123" s="12">
        <v>1.7921101038648219</v>
      </c>
      <c r="C123" s="12">
        <v>1.759185427208479</v>
      </c>
      <c r="D123" s="12">
        <v>1.8256509943188459</v>
      </c>
    </row>
    <row r="124" spans="1:4" x14ac:dyDescent="0.35">
      <c r="A124" s="2">
        <v>45432</v>
      </c>
      <c r="B124" s="12">
        <v>1.794294246385528</v>
      </c>
      <c r="C124" s="12">
        <v>1.761468882544422</v>
      </c>
      <c r="D124" s="12">
        <v>1.8277313181721899</v>
      </c>
    </row>
    <row r="125" spans="1:4" x14ac:dyDescent="0.35">
      <c r="A125" s="2">
        <v>45439</v>
      </c>
      <c r="B125" s="12">
        <v>1.795830776211822</v>
      </c>
      <c r="C125" s="12">
        <v>1.7631268121432739</v>
      </c>
      <c r="D125" s="12">
        <v>1.8291413610057941</v>
      </c>
    </row>
    <row r="126" spans="1:4" x14ac:dyDescent="0.35">
      <c r="A126" s="2">
        <v>45446</v>
      </c>
      <c r="B126" s="12">
        <v>1.7968606792562509</v>
      </c>
      <c r="C126" s="12">
        <v>1.76428106153242</v>
      </c>
      <c r="D126" s="12">
        <v>1.8300419196547071</v>
      </c>
    </row>
    <row r="127" spans="1:4" x14ac:dyDescent="0.35">
      <c r="A127" s="2">
        <v>45453</v>
      </c>
      <c r="B127" s="12">
        <v>1.8018294945507991</v>
      </c>
      <c r="C127" s="12">
        <v>1.769267324458047</v>
      </c>
      <c r="D127" s="12">
        <v>1.834990949390684</v>
      </c>
    </row>
    <row r="128" spans="1:4" x14ac:dyDescent="0.35">
      <c r="A128" s="2">
        <v>45460</v>
      </c>
      <c r="B128" s="12">
        <v>1.8040489760554681</v>
      </c>
      <c r="C128" s="12">
        <v>1.7715987369810069</v>
      </c>
      <c r="D128" s="12">
        <v>1.8370936036864389</v>
      </c>
    </row>
    <row r="129" spans="1:4" x14ac:dyDescent="0.35">
      <c r="A129" s="2">
        <v>45467</v>
      </c>
      <c r="B129" s="12">
        <v>1.811266191882571</v>
      </c>
      <c r="C129" s="12">
        <v>1.7788096184374509</v>
      </c>
      <c r="D129" s="12">
        <v>1.8443149755051489</v>
      </c>
    </row>
    <row r="130" spans="1:4" x14ac:dyDescent="0.35">
      <c r="A130" s="2">
        <v>45474</v>
      </c>
      <c r="B130" s="12">
        <v>1.81320603711009</v>
      </c>
      <c r="C130" s="12">
        <v>1.7808354587520301</v>
      </c>
      <c r="D130" s="12">
        <v>1.8461650215098671</v>
      </c>
    </row>
    <row r="131" spans="1:4" x14ac:dyDescent="0.35">
      <c r="A131" s="2">
        <v>45481</v>
      </c>
      <c r="B131" s="12">
        <v>1.8142472559151159</v>
      </c>
      <c r="C131" s="12">
        <v>1.7819933912876269</v>
      </c>
      <c r="D131" s="12">
        <v>1.8470849115872261</v>
      </c>
    </row>
    <row r="132" spans="1:4" x14ac:dyDescent="0.35">
      <c r="A132" s="2">
        <v>45488</v>
      </c>
      <c r="B132" s="12">
        <v>1.815544148848419</v>
      </c>
      <c r="C132" s="12">
        <v>1.7833844705832509</v>
      </c>
      <c r="D132" s="12">
        <v>1.8482837608985769</v>
      </c>
    </row>
    <row r="133" spans="1:4" x14ac:dyDescent="0.35">
      <c r="A133" s="2">
        <v>45495</v>
      </c>
      <c r="B133" s="12">
        <v>1.8185251049309179</v>
      </c>
      <c r="C133" s="12">
        <v>1.7864320132990801</v>
      </c>
      <c r="D133" s="12">
        <v>1.8511947460887519</v>
      </c>
    </row>
    <row r="134" spans="1:4" x14ac:dyDescent="0.35">
      <c r="A134" s="2">
        <v>45502</v>
      </c>
      <c r="B134" s="12">
        <v>1.8168580920355919</v>
      </c>
      <c r="C134" s="12">
        <v>1.7849229571452521</v>
      </c>
      <c r="D134" s="12">
        <v>1.8493645977161299</v>
      </c>
    </row>
    <row r="135" spans="1:4" x14ac:dyDescent="0.35">
      <c r="A135" s="2">
        <v>45509</v>
      </c>
      <c r="B135" s="12">
        <v>1.817885547399348</v>
      </c>
      <c r="C135" s="12">
        <v>1.786039412645213</v>
      </c>
      <c r="D135" s="12">
        <v>1.8502995174944039</v>
      </c>
    </row>
    <row r="136" spans="1:4" x14ac:dyDescent="0.35">
      <c r="A136" s="2">
        <v>45516</v>
      </c>
      <c r="B136" s="12">
        <v>1.815328051330277</v>
      </c>
      <c r="C136" s="12">
        <v>1.783649042132444</v>
      </c>
      <c r="D136" s="12">
        <v>1.8475697046358071</v>
      </c>
    </row>
    <row r="137" spans="1:4" x14ac:dyDescent="0.35">
      <c r="A137" s="2">
        <v>45523</v>
      </c>
      <c r="B137" s="12">
        <v>1.816779634278213</v>
      </c>
      <c r="C137" s="12">
        <v>1.7851767343531419</v>
      </c>
      <c r="D137" s="12">
        <v>1.848941998857093</v>
      </c>
    </row>
    <row r="138" spans="1:4" x14ac:dyDescent="0.35">
      <c r="A138" s="2">
        <v>45530</v>
      </c>
      <c r="B138" s="12">
        <v>1.817851167834371</v>
      </c>
      <c r="C138" s="12">
        <v>1.7863328601555859</v>
      </c>
      <c r="D138" s="12">
        <v>1.8499255889571229</v>
      </c>
    </row>
    <row r="139" spans="1:4" x14ac:dyDescent="0.35">
      <c r="A139" s="2">
        <v>45537</v>
      </c>
      <c r="B139" s="12">
        <v>1.8176699468332449</v>
      </c>
      <c r="C139" s="12">
        <v>1.7862151930615819</v>
      </c>
      <c r="D139" s="12">
        <v>1.8496786100883109</v>
      </c>
    </row>
    <row r="140" spans="1:4" x14ac:dyDescent="0.35">
      <c r="A140" s="2">
        <v>45544</v>
      </c>
      <c r="B140" s="12">
        <v>1.8190986336000741</v>
      </c>
      <c r="C140" s="12">
        <v>1.787678609762738</v>
      </c>
      <c r="D140" s="12">
        <v>1.851070891990392</v>
      </c>
    </row>
    <row r="141" spans="1:4" x14ac:dyDescent="0.35">
      <c r="A141" s="2">
        <v>45551</v>
      </c>
      <c r="B141" s="12">
        <v>1.819841058260887</v>
      </c>
      <c r="C141" s="12">
        <v>1.7884572546451869</v>
      </c>
      <c r="D141" s="12">
        <v>1.8517755840852561</v>
      </c>
    </row>
    <row r="142" spans="1:4" x14ac:dyDescent="0.35">
      <c r="A142" s="2">
        <v>45558</v>
      </c>
      <c r="B142" s="12">
        <v>1.8206521745383859</v>
      </c>
      <c r="C142" s="12">
        <v>1.789296779735208</v>
      </c>
      <c r="D142" s="12">
        <v>1.8525570370399349</v>
      </c>
    </row>
    <row r="143" spans="1:4" x14ac:dyDescent="0.35">
      <c r="A143" s="2">
        <v>45565</v>
      </c>
      <c r="B143" s="12">
        <v>1.820375039516313</v>
      </c>
      <c r="C143" s="12">
        <v>1.789042088384984</v>
      </c>
      <c r="D143" s="12">
        <v>1.852256750139089</v>
      </c>
    </row>
    <row r="144" spans="1:4" x14ac:dyDescent="0.35">
      <c r="A144" s="2">
        <v>45572</v>
      </c>
      <c r="B144" s="12">
        <v>1.820336551917993</v>
      </c>
      <c r="C144" s="12">
        <v>1.7890075049909031</v>
      </c>
      <c r="D144" s="12">
        <v>1.852214232195486</v>
      </c>
    </row>
    <row r="145" spans="1:4" x14ac:dyDescent="0.35">
      <c r="A145" s="3" t="s">
        <v>2</v>
      </c>
      <c r="B145" s="12">
        <v>225.70056113034315</v>
      </c>
      <c r="C145" s="12">
        <v>214.38604393077341</v>
      </c>
      <c r="D145" s="12">
        <v>229.8293793228671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713101159693695</v>
      </c>
      <c r="C7" s="12">
        <v>0.96472981763161159</v>
      </c>
      <c r="D7" s="12">
        <v>1.010052365177837</v>
      </c>
    </row>
    <row r="8" spans="1:7" x14ac:dyDescent="0.35">
      <c r="A8" s="3" t="s">
        <v>2</v>
      </c>
      <c r="B8" s="12">
        <v>0.98713101159693695</v>
      </c>
      <c r="C8" s="12">
        <v>0.96472981763161159</v>
      </c>
      <c r="D8" s="12">
        <v>1.01005236517783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11742318510559</v>
      </c>
      <c r="C7" s="12"/>
      <c r="D7" s="12"/>
    </row>
    <row r="8" spans="1:7" x14ac:dyDescent="0.35">
      <c r="A8" s="2">
        <v>44382</v>
      </c>
      <c r="B8" s="12">
        <v>0.92851870097947797</v>
      </c>
      <c r="C8" s="12"/>
      <c r="D8" s="12"/>
    </row>
    <row r="9" spans="1:7" x14ac:dyDescent="0.35">
      <c r="A9" s="2">
        <v>44389</v>
      </c>
      <c r="B9" s="12">
        <v>0.96806815018771586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26451581692031</v>
      </c>
      <c r="C11" s="12">
        <v>0.65222793730050099</v>
      </c>
      <c r="D11" s="12">
        <v>1.634943800634832</v>
      </c>
    </row>
    <row r="12" spans="1:7" x14ac:dyDescent="0.35">
      <c r="A12" s="2">
        <v>44410</v>
      </c>
      <c r="B12" s="12">
        <v>1.0035816293615429</v>
      </c>
      <c r="C12" s="12">
        <v>0.7787407416472174</v>
      </c>
      <c r="D12" s="12">
        <v>1.293339404153375</v>
      </c>
    </row>
    <row r="13" spans="1:7" x14ac:dyDescent="0.35">
      <c r="A13" s="2">
        <v>44417</v>
      </c>
      <c r="B13" s="12">
        <v>1.0103771219904609</v>
      </c>
      <c r="C13" s="12">
        <v>0.84015075913358395</v>
      </c>
      <c r="D13" s="12">
        <v>1.215093740669239</v>
      </c>
    </row>
    <row r="14" spans="1:7" x14ac:dyDescent="0.35">
      <c r="A14" s="2">
        <v>44424</v>
      </c>
      <c r="B14" s="12">
        <v>1.036034822858044</v>
      </c>
      <c r="C14" s="12">
        <v>0.89375811371356195</v>
      </c>
      <c r="D14" s="12">
        <v>1.2009604586577209</v>
      </c>
    </row>
    <row r="15" spans="1:7" x14ac:dyDescent="0.35">
      <c r="A15" s="2">
        <v>44431</v>
      </c>
      <c r="B15" s="12">
        <v>1.05558921937644</v>
      </c>
      <c r="C15" s="12">
        <v>0.93222387476375268</v>
      </c>
      <c r="D15" s="12">
        <v>1.1952800504558461</v>
      </c>
    </row>
    <row r="16" spans="1:7" x14ac:dyDescent="0.35">
      <c r="A16" s="2">
        <v>44438</v>
      </c>
      <c r="B16" s="12">
        <v>1.07018607506645</v>
      </c>
      <c r="C16" s="12">
        <v>0.9598918515259216</v>
      </c>
      <c r="D16" s="12">
        <v>1.193153409361144</v>
      </c>
    </row>
    <row r="17" spans="1:4" x14ac:dyDescent="0.35">
      <c r="A17" s="2">
        <v>44445</v>
      </c>
      <c r="B17" s="12">
        <v>1.0860549337712511</v>
      </c>
      <c r="C17" s="12">
        <v>0.98520865786308887</v>
      </c>
      <c r="D17" s="12">
        <v>1.197223867000152</v>
      </c>
    </row>
    <row r="18" spans="1:4" x14ac:dyDescent="0.35">
      <c r="A18" s="2">
        <v>44452</v>
      </c>
      <c r="B18" s="12">
        <v>1.0809670067147541</v>
      </c>
      <c r="C18" s="12">
        <v>0.98992567841733914</v>
      </c>
      <c r="D18" s="12">
        <v>1.180381209500494</v>
      </c>
    </row>
    <row r="19" spans="1:4" x14ac:dyDescent="0.35">
      <c r="A19" s="2">
        <v>44459</v>
      </c>
      <c r="B19" s="12">
        <v>1.078663231227144</v>
      </c>
      <c r="C19" s="12">
        <v>0.9952668088791321</v>
      </c>
      <c r="D19" s="12">
        <v>1.169047692559678</v>
      </c>
    </row>
    <row r="20" spans="1:4" x14ac:dyDescent="0.35">
      <c r="A20" s="2">
        <v>44466</v>
      </c>
      <c r="B20" s="12">
        <v>1.0887868166308741</v>
      </c>
      <c r="C20" s="12">
        <v>1.0106449788449521</v>
      </c>
      <c r="D20" s="12">
        <v>1.172970486059338</v>
      </c>
    </row>
    <row r="21" spans="1:4" x14ac:dyDescent="0.35">
      <c r="A21" s="2">
        <v>44473</v>
      </c>
      <c r="B21" s="12">
        <v>1.0984553376305439</v>
      </c>
      <c r="C21" s="12">
        <v>1.0247319874457399</v>
      </c>
      <c r="D21" s="12">
        <v>1.1774826428290079</v>
      </c>
    </row>
    <row r="22" spans="1:4" x14ac:dyDescent="0.35">
      <c r="A22" s="2">
        <v>44480</v>
      </c>
      <c r="B22" s="12">
        <v>1.1134246103524741</v>
      </c>
      <c r="C22" s="12">
        <v>1.043131981932278</v>
      </c>
      <c r="D22" s="12">
        <v>1.1884539870421149</v>
      </c>
    </row>
    <row r="23" spans="1:4" x14ac:dyDescent="0.35">
      <c r="A23" s="2">
        <v>44487</v>
      </c>
      <c r="B23" s="12">
        <v>1.1238701798052999</v>
      </c>
      <c r="C23" s="12">
        <v>1.056729107229377</v>
      </c>
      <c r="D23" s="12">
        <v>1.1952771740784729</v>
      </c>
    </row>
    <row r="24" spans="1:4" x14ac:dyDescent="0.35">
      <c r="A24" s="2">
        <v>44494</v>
      </c>
      <c r="B24" s="12">
        <v>1.1265985359459241</v>
      </c>
      <c r="C24" s="12">
        <v>1.0628676486134629</v>
      </c>
      <c r="D24" s="12">
        <v>1.194150807818108</v>
      </c>
    </row>
    <row r="25" spans="1:4" x14ac:dyDescent="0.35">
      <c r="A25" s="2">
        <v>44501</v>
      </c>
      <c r="B25" s="12">
        <v>1.126792044615238</v>
      </c>
      <c r="C25" s="12">
        <v>1.0667454296727681</v>
      </c>
      <c r="D25" s="12">
        <v>1.1902186561958521</v>
      </c>
    </row>
    <row r="26" spans="1:4" x14ac:dyDescent="0.35">
      <c r="A26" s="2">
        <v>44508</v>
      </c>
      <c r="B26" s="12">
        <v>1.113115959758201</v>
      </c>
      <c r="C26" s="12">
        <v>1.0571033729655721</v>
      </c>
      <c r="D26" s="12">
        <v>1.172096477558751</v>
      </c>
    </row>
    <row r="27" spans="1:4" x14ac:dyDescent="0.35">
      <c r="A27" s="2">
        <v>44515</v>
      </c>
      <c r="B27" s="12">
        <v>1.090687749640763</v>
      </c>
      <c r="C27" s="12">
        <v>1.0388830708987189</v>
      </c>
      <c r="D27" s="12">
        <v>1.1450757073048941</v>
      </c>
    </row>
    <row r="28" spans="1:4" x14ac:dyDescent="0.35">
      <c r="A28" s="2">
        <v>44522</v>
      </c>
      <c r="B28" s="12">
        <v>1.065320072197153</v>
      </c>
      <c r="C28" s="12">
        <v>1.017407351941312</v>
      </c>
      <c r="D28" s="12">
        <v>1.115489144107948</v>
      </c>
    </row>
    <row r="29" spans="1:4" x14ac:dyDescent="0.35">
      <c r="A29" s="2">
        <v>44529</v>
      </c>
      <c r="B29" s="12">
        <v>1.0406373271279969</v>
      </c>
      <c r="C29" s="12">
        <v>0.99618471598857605</v>
      </c>
      <c r="D29" s="12">
        <v>1.087073540911984</v>
      </c>
    </row>
    <row r="30" spans="1:4" x14ac:dyDescent="0.35">
      <c r="A30" s="2">
        <v>44536</v>
      </c>
      <c r="B30" s="12">
        <v>1.0202466673138399</v>
      </c>
      <c r="C30" s="12">
        <v>0.97874831475308932</v>
      </c>
      <c r="D30" s="12">
        <v>1.0635045256017499</v>
      </c>
    </row>
    <row r="31" spans="1:4" x14ac:dyDescent="0.35">
      <c r="A31" s="2">
        <v>44543</v>
      </c>
      <c r="B31" s="12">
        <v>0.99798746890566692</v>
      </c>
      <c r="C31" s="12">
        <v>0.95895441043820606</v>
      </c>
      <c r="D31" s="12">
        <v>1.038609319954652</v>
      </c>
    </row>
    <row r="32" spans="1:4" x14ac:dyDescent="0.35">
      <c r="A32" s="2">
        <v>44550</v>
      </c>
      <c r="B32" s="12">
        <v>0.98968357059414003</v>
      </c>
      <c r="C32" s="12">
        <v>0.95217457288450391</v>
      </c>
      <c r="D32" s="12">
        <v>1.028670159650203</v>
      </c>
    </row>
    <row r="33" spans="1:4" x14ac:dyDescent="0.35">
      <c r="A33" s="2">
        <v>44557</v>
      </c>
      <c r="B33" s="12">
        <v>0.98079148530753002</v>
      </c>
      <c r="C33" s="12">
        <v>0.94467351334409377</v>
      </c>
      <c r="D33" s="12">
        <v>1.0182903659979761</v>
      </c>
    </row>
    <row r="34" spans="1:4" x14ac:dyDescent="0.35">
      <c r="A34" s="2">
        <v>44564</v>
      </c>
      <c r="B34" s="12">
        <v>0.96850425232389425</v>
      </c>
      <c r="C34" s="12">
        <v>0.93378518327741022</v>
      </c>
      <c r="D34" s="12">
        <v>1.0045142111564249</v>
      </c>
    </row>
    <row r="35" spans="1:4" x14ac:dyDescent="0.35">
      <c r="A35" s="2">
        <v>44571</v>
      </c>
      <c r="B35" s="12">
        <v>0.96251300403136519</v>
      </c>
      <c r="C35" s="12">
        <v>0.92885283393550011</v>
      </c>
      <c r="D35" s="12">
        <v>0.99739296590638871</v>
      </c>
    </row>
    <row r="36" spans="1:4" x14ac:dyDescent="0.35">
      <c r="A36" s="2">
        <v>44578</v>
      </c>
      <c r="B36" s="12">
        <v>0.9605419591160298</v>
      </c>
      <c r="C36" s="12">
        <v>0.92772555115179389</v>
      </c>
      <c r="D36" s="12">
        <v>0.9945191808902748</v>
      </c>
    </row>
    <row r="37" spans="1:4" x14ac:dyDescent="0.35">
      <c r="A37" s="2">
        <v>44585</v>
      </c>
      <c r="B37" s="12">
        <v>0.95985223092953242</v>
      </c>
      <c r="C37" s="12">
        <v>0.927713943576154</v>
      </c>
      <c r="D37" s="12">
        <v>0.9931038674151087</v>
      </c>
    </row>
    <row r="38" spans="1:4" x14ac:dyDescent="0.35">
      <c r="A38" s="2">
        <v>44592</v>
      </c>
      <c r="B38" s="12">
        <v>0.95630366432330471</v>
      </c>
      <c r="C38" s="12">
        <v>0.92504915280839672</v>
      </c>
      <c r="D38" s="12">
        <v>0.98861416782206546</v>
      </c>
    </row>
    <row r="39" spans="1:4" x14ac:dyDescent="0.35">
      <c r="A39" s="2">
        <v>44599</v>
      </c>
      <c r="B39" s="12">
        <v>0.95313172591442874</v>
      </c>
      <c r="C39" s="12">
        <v>0.92268033375327918</v>
      </c>
      <c r="D39" s="12">
        <v>0.98458811108413202</v>
      </c>
    </row>
    <row r="40" spans="1:4" x14ac:dyDescent="0.35">
      <c r="A40" s="2">
        <v>44606</v>
      </c>
      <c r="B40" s="12">
        <v>0.94686094240811169</v>
      </c>
      <c r="C40" s="12">
        <v>0.91729143819905257</v>
      </c>
      <c r="D40" s="12">
        <v>0.97738363940057482</v>
      </c>
    </row>
    <row r="41" spans="1:4" x14ac:dyDescent="0.35">
      <c r="A41" s="2">
        <v>44613</v>
      </c>
      <c r="B41" s="12">
        <v>0.94417601254525174</v>
      </c>
      <c r="C41" s="12">
        <v>0.91529850595065332</v>
      </c>
      <c r="D41" s="12">
        <v>0.9739645993849283</v>
      </c>
    </row>
    <row r="42" spans="1:4" x14ac:dyDescent="0.35">
      <c r="A42" s="2">
        <v>44620</v>
      </c>
      <c r="B42" s="12">
        <v>0.9393818601752767</v>
      </c>
      <c r="C42" s="12">
        <v>0.91117331582223704</v>
      </c>
      <c r="D42" s="12">
        <v>0.96846369829219203</v>
      </c>
    </row>
    <row r="43" spans="1:4" x14ac:dyDescent="0.35">
      <c r="A43" s="2">
        <v>44627</v>
      </c>
      <c r="B43" s="12">
        <v>0.93653230762866324</v>
      </c>
      <c r="C43" s="12">
        <v>0.90892078562432821</v>
      </c>
      <c r="D43" s="12">
        <v>0.96498262236329346</v>
      </c>
    </row>
    <row r="44" spans="1:4" x14ac:dyDescent="0.35">
      <c r="A44" s="2">
        <v>44634</v>
      </c>
      <c r="B44" s="12">
        <v>0.93729921497319024</v>
      </c>
      <c r="C44" s="12">
        <v>0.91010935487884348</v>
      </c>
      <c r="D44" s="12">
        <v>0.96530138238861551</v>
      </c>
    </row>
    <row r="45" spans="1:4" x14ac:dyDescent="0.35">
      <c r="A45" s="2">
        <v>44641</v>
      </c>
      <c r="B45" s="12">
        <v>0.93255055848624535</v>
      </c>
      <c r="C45" s="12">
        <v>0.90595440527539717</v>
      </c>
      <c r="D45" s="12">
        <v>0.95992749642698272</v>
      </c>
    </row>
    <row r="46" spans="1:4" x14ac:dyDescent="0.35">
      <c r="A46" s="2">
        <v>44648</v>
      </c>
      <c r="B46" s="12">
        <v>0.93403372680031638</v>
      </c>
      <c r="C46" s="12">
        <v>0.90781489813980609</v>
      </c>
      <c r="D46" s="12">
        <v>0.96100978799549608</v>
      </c>
    </row>
    <row r="47" spans="1:4" x14ac:dyDescent="0.35">
      <c r="A47" s="2">
        <v>44655</v>
      </c>
      <c r="B47" s="12">
        <v>0.9351093298552895</v>
      </c>
      <c r="C47" s="12">
        <v>0.9092712821516824</v>
      </c>
      <c r="D47" s="12">
        <v>0.9616815970621827</v>
      </c>
    </row>
    <row r="48" spans="1:4" x14ac:dyDescent="0.35">
      <c r="A48" s="2">
        <v>44662</v>
      </c>
      <c r="B48" s="12">
        <v>0.93669529193617951</v>
      </c>
      <c r="C48" s="12">
        <v>0.91116711734823796</v>
      </c>
      <c r="D48" s="12">
        <v>0.96293868954455775</v>
      </c>
    </row>
    <row r="49" spans="1:4" x14ac:dyDescent="0.35">
      <c r="A49" s="2">
        <v>44669</v>
      </c>
      <c r="B49" s="12">
        <v>0.93879705245724099</v>
      </c>
      <c r="C49" s="12">
        <v>0.91356684436301616</v>
      </c>
      <c r="D49" s="12">
        <v>0.96472404963089198</v>
      </c>
    </row>
    <row r="50" spans="1:4" x14ac:dyDescent="0.35">
      <c r="A50" s="2">
        <v>44676</v>
      </c>
      <c r="B50" s="12">
        <v>0.94371364527647261</v>
      </c>
      <c r="C50" s="12">
        <v>0.91864804585626103</v>
      </c>
      <c r="D50" s="12">
        <v>0.96946316742109273</v>
      </c>
    </row>
    <row r="51" spans="1:4" x14ac:dyDescent="0.35">
      <c r="A51" s="2">
        <v>44683</v>
      </c>
      <c r="B51" s="12">
        <v>0.94537951622163674</v>
      </c>
      <c r="C51" s="12">
        <v>0.92057710875818322</v>
      </c>
      <c r="D51" s="12">
        <v>0.97085015604730174</v>
      </c>
    </row>
    <row r="52" spans="1:4" x14ac:dyDescent="0.35">
      <c r="A52" s="2">
        <v>44690</v>
      </c>
      <c r="B52" s="12">
        <v>0.95008501043658211</v>
      </c>
      <c r="C52" s="12">
        <v>0.9254264653139086</v>
      </c>
      <c r="D52" s="12">
        <v>0.97540059733443396</v>
      </c>
    </row>
    <row r="53" spans="1:4" x14ac:dyDescent="0.35">
      <c r="A53" s="2">
        <v>44697</v>
      </c>
      <c r="B53" s="12">
        <v>0.95740756346740274</v>
      </c>
      <c r="C53" s="12">
        <v>0.93278859729531316</v>
      </c>
      <c r="D53" s="12">
        <v>0.98267629476005647</v>
      </c>
    </row>
    <row r="54" spans="1:4" x14ac:dyDescent="0.35">
      <c r="A54" s="2">
        <v>44704</v>
      </c>
      <c r="B54" s="12">
        <v>0.95953524377311272</v>
      </c>
      <c r="C54" s="12">
        <v>0.93508258142468437</v>
      </c>
      <c r="D54" s="12">
        <v>0.98462734985389588</v>
      </c>
    </row>
    <row r="55" spans="1:4" x14ac:dyDescent="0.35">
      <c r="A55" s="2">
        <v>44711</v>
      </c>
      <c r="B55" s="12">
        <v>0.9663927188477911</v>
      </c>
      <c r="C55" s="12">
        <v>0.94200430124825674</v>
      </c>
      <c r="D55" s="12">
        <v>0.99141255066934242</v>
      </c>
    </row>
    <row r="56" spans="1:4" x14ac:dyDescent="0.35">
      <c r="A56" s="2">
        <v>44718</v>
      </c>
      <c r="B56" s="12">
        <v>0.97015287936759864</v>
      </c>
      <c r="C56" s="12">
        <v>0.94591837259596623</v>
      </c>
      <c r="D56" s="12">
        <v>0.99500827620277044</v>
      </c>
    </row>
    <row r="57" spans="1:4" x14ac:dyDescent="0.35">
      <c r="A57" s="2">
        <v>44725</v>
      </c>
      <c r="B57" s="12">
        <v>0.97626998022971601</v>
      </c>
      <c r="C57" s="12">
        <v>0.95210748977487913</v>
      </c>
      <c r="D57" s="12">
        <v>1.0010456639964951</v>
      </c>
    </row>
    <row r="58" spans="1:4" x14ac:dyDescent="0.35">
      <c r="A58" s="2">
        <v>44732</v>
      </c>
      <c r="B58" s="12">
        <v>0.97871719195645179</v>
      </c>
      <c r="C58" s="12">
        <v>0.95473142370614006</v>
      </c>
      <c r="D58" s="12">
        <v>1.003305555936068</v>
      </c>
    </row>
    <row r="59" spans="1:4" x14ac:dyDescent="0.35">
      <c r="A59" s="2">
        <v>44739</v>
      </c>
      <c r="B59" s="12">
        <v>0.9844034127913901</v>
      </c>
      <c r="C59" s="12">
        <v>0.96051409173679758</v>
      </c>
      <c r="D59" s="12">
        <v>1.008886894478668</v>
      </c>
    </row>
    <row r="60" spans="1:4" x14ac:dyDescent="0.35">
      <c r="A60" s="2">
        <v>44746</v>
      </c>
      <c r="B60" s="12">
        <v>0.98486588214063175</v>
      </c>
      <c r="C60" s="12">
        <v>0.96117096043654693</v>
      </c>
      <c r="D60" s="12">
        <v>1.009144934387225</v>
      </c>
    </row>
    <row r="61" spans="1:4" x14ac:dyDescent="0.35">
      <c r="A61" s="2">
        <v>44753</v>
      </c>
      <c r="B61" s="12">
        <v>0.98855660409778767</v>
      </c>
      <c r="C61" s="12">
        <v>0.96497619704774451</v>
      </c>
      <c r="D61" s="12">
        <v>1.0127132280517781</v>
      </c>
    </row>
    <row r="62" spans="1:4" x14ac:dyDescent="0.35">
      <c r="A62" s="2">
        <v>44760</v>
      </c>
      <c r="B62" s="12">
        <v>0.9941335037782294</v>
      </c>
      <c r="C62" s="12">
        <v>0.97065624759069891</v>
      </c>
      <c r="D62" s="12">
        <v>1.018178604204607</v>
      </c>
    </row>
    <row r="63" spans="1:4" x14ac:dyDescent="0.35">
      <c r="A63" s="2">
        <v>44767</v>
      </c>
      <c r="B63" s="12">
        <v>0.99607363700753959</v>
      </c>
      <c r="C63" s="12">
        <v>0.97276598875064968</v>
      </c>
      <c r="D63" s="12">
        <v>1.0199397407136841</v>
      </c>
    </row>
    <row r="64" spans="1:4" x14ac:dyDescent="0.35">
      <c r="A64" s="2">
        <v>44774</v>
      </c>
      <c r="B64" s="12">
        <v>0.99987423233909345</v>
      </c>
      <c r="C64" s="12">
        <v>0.97668774521735668</v>
      </c>
      <c r="D64" s="12">
        <v>1.0236111647671</v>
      </c>
    </row>
    <row r="65" spans="1:4" x14ac:dyDescent="0.35">
      <c r="A65" s="2">
        <v>44781</v>
      </c>
      <c r="B65" s="12">
        <v>1.0042818836872109</v>
      </c>
      <c r="C65" s="12">
        <v>0.98118801141046896</v>
      </c>
      <c r="D65" s="12">
        <v>1.0279193081991329</v>
      </c>
    </row>
    <row r="66" spans="1:4" x14ac:dyDescent="0.35">
      <c r="A66" s="2">
        <v>44788</v>
      </c>
      <c r="B66" s="12">
        <v>1.007530375095175</v>
      </c>
      <c r="C66" s="12">
        <v>0.98458661059279884</v>
      </c>
      <c r="D66" s="12">
        <v>1.0310087968068591</v>
      </c>
    </row>
    <row r="67" spans="1:4" x14ac:dyDescent="0.35">
      <c r="A67" s="2">
        <v>44795</v>
      </c>
      <c r="B67" s="12">
        <v>1.012039018029506</v>
      </c>
      <c r="C67" s="12">
        <v>0.98918544871720016</v>
      </c>
      <c r="D67" s="12">
        <v>1.0354205830083369</v>
      </c>
    </row>
    <row r="68" spans="1:4" x14ac:dyDescent="0.35">
      <c r="A68" s="2">
        <v>44802</v>
      </c>
      <c r="B68" s="12">
        <v>1.01825026251369</v>
      </c>
      <c r="C68" s="12">
        <v>0.99542125787470748</v>
      </c>
      <c r="D68" s="12">
        <v>1.041602827854921</v>
      </c>
    </row>
    <row r="69" spans="1:4" x14ac:dyDescent="0.35">
      <c r="A69" s="2">
        <v>44809</v>
      </c>
      <c r="B69" s="12">
        <v>1.019346954304857</v>
      </c>
      <c r="C69" s="12">
        <v>0.99669288698298386</v>
      </c>
      <c r="D69" s="12">
        <v>1.0425159312572969</v>
      </c>
    </row>
    <row r="70" spans="1:4" x14ac:dyDescent="0.35">
      <c r="A70" s="2">
        <v>44816</v>
      </c>
      <c r="B70" s="12">
        <v>1.0244085789961479</v>
      </c>
      <c r="C70" s="12">
        <v>1.0018218808267869</v>
      </c>
      <c r="D70" s="12">
        <v>1.047504508341188</v>
      </c>
    </row>
    <row r="71" spans="1:4" x14ac:dyDescent="0.35">
      <c r="A71" s="2">
        <v>44823</v>
      </c>
      <c r="B71" s="12">
        <v>1.02644980026611</v>
      </c>
      <c r="C71" s="12">
        <v>1.0040109437585321</v>
      </c>
      <c r="D71" s="12">
        <v>1.0493901476035421</v>
      </c>
    </row>
    <row r="72" spans="1:4" x14ac:dyDescent="0.35">
      <c r="A72" s="2">
        <v>44830</v>
      </c>
      <c r="B72" s="12">
        <v>1.02745407228895</v>
      </c>
      <c r="C72" s="12">
        <v>1.0051924200030919</v>
      </c>
      <c r="D72" s="12">
        <v>1.0502087457642191</v>
      </c>
    </row>
    <row r="73" spans="1:4" x14ac:dyDescent="0.35">
      <c r="A73" s="2">
        <v>44837</v>
      </c>
      <c r="B73" s="12">
        <v>1.0270432706991091</v>
      </c>
      <c r="C73" s="12">
        <v>1.004994614953046</v>
      </c>
      <c r="D73" s="12">
        <v>1.0495756536343279</v>
      </c>
    </row>
    <row r="74" spans="1:4" x14ac:dyDescent="0.35">
      <c r="A74" s="2">
        <v>44844</v>
      </c>
      <c r="B74" s="12">
        <v>1.0272946978167341</v>
      </c>
      <c r="C74" s="12">
        <v>1.005431724002126</v>
      </c>
      <c r="D74" s="12">
        <v>1.049633078973887</v>
      </c>
    </row>
    <row r="75" spans="1:4" x14ac:dyDescent="0.35">
      <c r="A75" s="2">
        <v>44851</v>
      </c>
      <c r="B75" s="12">
        <v>1.0274728544250691</v>
      </c>
      <c r="C75" s="12">
        <v>1.0057987652319369</v>
      </c>
      <c r="D75" s="12">
        <v>1.049614001402114</v>
      </c>
    </row>
    <row r="76" spans="1:4" x14ac:dyDescent="0.35">
      <c r="A76" s="2">
        <v>44858</v>
      </c>
      <c r="B76" s="12">
        <v>1.032989187356919</v>
      </c>
      <c r="C76" s="12">
        <v>1.011369142992858</v>
      </c>
      <c r="D76" s="12">
        <v>1.055071403541767</v>
      </c>
    </row>
    <row r="77" spans="1:4" x14ac:dyDescent="0.35">
      <c r="A77" s="2">
        <v>44865</v>
      </c>
      <c r="B77" s="12">
        <v>1.033275854433231</v>
      </c>
      <c r="C77" s="12">
        <v>1.0118214362816911</v>
      </c>
      <c r="D77" s="12">
        <v>1.0551851869023741</v>
      </c>
    </row>
    <row r="78" spans="1:4" x14ac:dyDescent="0.35">
      <c r="A78" s="2">
        <v>44872</v>
      </c>
      <c r="B78" s="12">
        <v>1.035249969836918</v>
      </c>
      <c r="C78" s="12">
        <v>1.013911008832719</v>
      </c>
      <c r="D78" s="12">
        <v>1.0570380346113399</v>
      </c>
    </row>
    <row r="79" spans="1:4" x14ac:dyDescent="0.35">
      <c r="A79" s="2">
        <v>44879</v>
      </c>
      <c r="B79" s="12">
        <v>1.040067591527374</v>
      </c>
      <c r="C79" s="12">
        <v>1.018772288431562</v>
      </c>
      <c r="D79" s="12">
        <v>1.0618080283778939</v>
      </c>
    </row>
    <row r="80" spans="1:4" x14ac:dyDescent="0.35">
      <c r="A80" s="2">
        <v>44886</v>
      </c>
      <c r="B80" s="12">
        <v>1.041707321743506</v>
      </c>
      <c r="C80" s="12">
        <v>1.0205329137864689</v>
      </c>
      <c r="D80" s="12">
        <v>1.063321064430736</v>
      </c>
    </row>
    <row r="81" spans="1:4" x14ac:dyDescent="0.35">
      <c r="A81" s="2">
        <v>44893</v>
      </c>
      <c r="B81" s="12">
        <v>1.04418831889008</v>
      </c>
      <c r="C81" s="12">
        <v>1.023134005125387</v>
      </c>
      <c r="D81" s="12">
        <v>1.065675893719189</v>
      </c>
    </row>
    <row r="82" spans="1:4" x14ac:dyDescent="0.35">
      <c r="A82" s="2">
        <v>44900</v>
      </c>
      <c r="B82" s="12">
        <v>1.044578564441748</v>
      </c>
      <c r="C82" s="12">
        <v>1.0236857504436221</v>
      </c>
      <c r="D82" s="12">
        <v>1.065897788279585</v>
      </c>
    </row>
    <row r="83" spans="1:4" x14ac:dyDescent="0.35">
      <c r="A83" s="2">
        <v>44907</v>
      </c>
      <c r="B83" s="12">
        <v>1.0474971848619821</v>
      </c>
      <c r="C83" s="12">
        <v>1.0267270684609719</v>
      </c>
      <c r="D83" s="12">
        <v>1.068687469142618</v>
      </c>
    </row>
    <row r="84" spans="1:4" x14ac:dyDescent="0.35">
      <c r="A84" s="2">
        <v>44914</v>
      </c>
      <c r="B84" s="12">
        <v>1.051230601091635</v>
      </c>
      <c r="C84" s="12">
        <v>1.030587983232687</v>
      </c>
      <c r="D84" s="12">
        <v>1.072286689395614</v>
      </c>
    </row>
    <row r="85" spans="1:4" x14ac:dyDescent="0.35">
      <c r="A85" s="2">
        <v>44921</v>
      </c>
      <c r="B85" s="12">
        <v>1.052070942148869</v>
      </c>
      <c r="C85" s="12">
        <v>1.031626291402306</v>
      </c>
      <c r="D85" s="12">
        <v>1.072920762623687</v>
      </c>
    </row>
    <row r="86" spans="1:4" x14ac:dyDescent="0.35">
      <c r="A86" s="2">
        <v>44928</v>
      </c>
      <c r="B86" s="12">
        <v>1.0558328057337929</v>
      </c>
      <c r="C86" s="12">
        <v>1.035489809846019</v>
      </c>
      <c r="D86" s="12">
        <v>1.0765754554643709</v>
      </c>
    </row>
    <row r="87" spans="1:4" x14ac:dyDescent="0.35">
      <c r="A87" s="2">
        <v>44935</v>
      </c>
      <c r="B87" s="12">
        <v>1.058139648085475</v>
      </c>
      <c r="C87" s="12">
        <v>1.037912957044967</v>
      </c>
      <c r="D87" s="12">
        <v>1.07876051382789</v>
      </c>
    </row>
    <row r="88" spans="1:4" x14ac:dyDescent="0.35">
      <c r="A88" s="2">
        <v>44942</v>
      </c>
      <c r="B88" s="12">
        <v>1.0597602464338349</v>
      </c>
      <c r="C88" s="12">
        <v>1.0396545535423369</v>
      </c>
      <c r="D88" s="12">
        <v>1.0802547597130949</v>
      </c>
    </row>
    <row r="89" spans="1:4" x14ac:dyDescent="0.35">
      <c r="A89" s="2">
        <v>44949</v>
      </c>
      <c r="B89" s="12">
        <v>1.0628031748094551</v>
      </c>
      <c r="C89" s="12">
        <v>1.0427665802796451</v>
      </c>
      <c r="D89" s="12">
        <v>1.0832247693267461</v>
      </c>
    </row>
    <row r="90" spans="1:4" x14ac:dyDescent="0.35">
      <c r="A90" s="2">
        <v>44956</v>
      </c>
      <c r="B90" s="12">
        <v>1.064645315367964</v>
      </c>
      <c r="C90" s="12">
        <v>1.044698539483403</v>
      </c>
      <c r="D90" s="12">
        <v>1.084972941663578</v>
      </c>
    </row>
    <row r="91" spans="1:4" x14ac:dyDescent="0.35">
      <c r="A91" s="2">
        <v>44963</v>
      </c>
      <c r="B91" s="12">
        <v>1.0674927660794979</v>
      </c>
      <c r="C91" s="12">
        <v>1.0476114929551279</v>
      </c>
      <c r="D91" s="12">
        <v>1.087751340353869</v>
      </c>
    </row>
    <row r="92" spans="1:4" x14ac:dyDescent="0.35">
      <c r="A92" s="2">
        <v>44970</v>
      </c>
      <c r="B92" s="12">
        <v>1.0681639239805409</v>
      </c>
      <c r="C92" s="12">
        <v>1.0484001045649269</v>
      </c>
      <c r="D92" s="12">
        <v>1.0883003192440519</v>
      </c>
    </row>
    <row r="93" spans="1:4" x14ac:dyDescent="0.35">
      <c r="A93" s="2">
        <v>44977</v>
      </c>
      <c r="B93" s="12">
        <v>1.0711408677144449</v>
      </c>
      <c r="C93" s="12">
        <v>1.051441239547338</v>
      </c>
      <c r="D93" s="12">
        <v>1.0912095848380501</v>
      </c>
    </row>
    <row r="94" spans="1:4" x14ac:dyDescent="0.35">
      <c r="A94" s="2">
        <v>44984</v>
      </c>
      <c r="B94" s="12">
        <v>1.0708269101307919</v>
      </c>
      <c r="C94" s="12">
        <v>1.0512572407163749</v>
      </c>
      <c r="D94" s="12">
        <v>1.0907608785446901</v>
      </c>
    </row>
    <row r="95" spans="1:4" x14ac:dyDescent="0.35">
      <c r="A95" s="2">
        <v>44991</v>
      </c>
      <c r="B95" s="12">
        <v>1.0734345933913989</v>
      </c>
      <c r="C95" s="12">
        <v>1.0539307270451519</v>
      </c>
      <c r="D95" s="12">
        <v>1.093299395036988</v>
      </c>
    </row>
    <row r="96" spans="1:4" x14ac:dyDescent="0.35">
      <c r="A96" s="2">
        <v>44998</v>
      </c>
      <c r="B96" s="12">
        <v>1.0761547988994089</v>
      </c>
      <c r="C96" s="12">
        <v>1.0567100398842439</v>
      </c>
      <c r="D96" s="12">
        <v>1.095957365296814</v>
      </c>
    </row>
    <row r="97" spans="1:4" x14ac:dyDescent="0.35">
      <c r="A97" s="2">
        <v>45005</v>
      </c>
      <c r="B97" s="12">
        <v>1.0766334086621261</v>
      </c>
      <c r="C97" s="12">
        <v>1.0572912836587549</v>
      </c>
      <c r="D97" s="12">
        <v>1.09632937920024</v>
      </c>
    </row>
    <row r="98" spans="1:4" x14ac:dyDescent="0.35">
      <c r="A98" s="2">
        <v>45012</v>
      </c>
      <c r="B98" s="12">
        <v>1.077373365087692</v>
      </c>
      <c r="C98" s="12">
        <v>1.058129696296197</v>
      </c>
      <c r="D98" s="12">
        <v>1.096967008735628</v>
      </c>
    </row>
    <row r="99" spans="1:4" x14ac:dyDescent="0.35">
      <c r="A99" s="2">
        <v>45019</v>
      </c>
      <c r="B99" s="12">
        <v>1.0776042922911011</v>
      </c>
      <c r="C99" s="12">
        <v>1.0584618844324021</v>
      </c>
      <c r="D99" s="12">
        <v>1.097092892850754</v>
      </c>
    </row>
    <row r="100" spans="1:4" x14ac:dyDescent="0.35">
      <c r="A100" s="2">
        <v>45026</v>
      </c>
      <c r="B100" s="12">
        <v>1.0812579549703969</v>
      </c>
      <c r="C100" s="12">
        <v>1.0621440676165219</v>
      </c>
      <c r="D100" s="12">
        <v>1.1007158076119541</v>
      </c>
    </row>
    <row r="101" spans="1:4" x14ac:dyDescent="0.35">
      <c r="A101" s="2">
        <v>45033</v>
      </c>
      <c r="B101" s="12">
        <v>1.083284621811148</v>
      </c>
      <c r="C101" s="12">
        <v>1.064230955927095</v>
      </c>
      <c r="D101" s="12">
        <v>1.102679418707788</v>
      </c>
    </row>
    <row r="102" spans="1:4" x14ac:dyDescent="0.35">
      <c r="A102" s="2">
        <v>45040</v>
      </c>
      <c r="B102" s="12">
        <v>1.084088080301487</v>
      </c>
      <c r="C102" s="12">
        <v>1.0651129069728029</v>
      </c>
      <c r="D102" s="12">
        <v>1.1034012996725171</v>
      </c>
    </row>
    <row r="103" spans="1:4" x14ac:dyDescent="0.35">
      <c r="A103" s="2">
        <v>45047</v>
      </c>
      <c r="B103" s="12">
        <v>1.0846439635039999</v>
      </c>
      <c r="C103" s="12">
        <v>1.065752354311148</v>
      </c>
      <c r="D103" s="12">
        <v>1.103870446831966</v>
      </c>
    </row>
    <row r="104" spans="1:4" x14ac:dyDescent="0.35">
      <c r="A104" s="2">
        <v>45054</v>
      </c>
      <c r="B104" s="12">
        <v>1.087056412881368</v>
      </c>
      <c r="C104" s="12">
        <v>1.06821363666236</v>
      </c>
      <c r="D104" s="12">
        <v>1.1062315666355931</v>
      </c>
    </row>
    <row r="105" spans="1:4" x14ac:dyDescent="0.35">
      <c r="A105" s="2">
        <v>45061</v>
      </c>
      <c r="B105" s="12">
        <v>1.085808937660188</v>
      </c>
      <c r="C105" s="12">
        <v>1.0670835064005779</v>
      </c>
      <c r="D105" s="12">
        <v>1.104862967172658</v>
      </c>
    </row>
    <row r="106" spans="1:4" x14ac:dyDescent="0.35">
      <c r="A106" s="2">
        <v>45068</v>
      </c>
      <c r="B106" s="12">
        <v>1.0869719302683929</v>
      </c>
      <c r="C106" s="12">
        <v>1.06830907902948</v>
      </c>
      <c r="D106" s="12">
        <v>1.1059608126374381</v>
      </c>
    </row>
    <row r="107" spans="1:4" x14ac:dyDescent="0.35">
      <c r="A107" s="2">
        <v>45075</v>
      </c>
      <c r="B107" s="12">
        <v>1.089504371809366</v>
      </c>
      <c r="C107" s="12">
        <v>1.07087309872541</v>
      </c>
      <c r="D107" s="12">
        <v>1.108459795660711</v>
      </c>
    </row>
    <row r="108" spans="1:4" x14ac:dyDescent="0.35">
      <c r="A108" s="2">
        <v>45082</v>
      </c>
      <c r="B108" s="12">
        <v>1.0902678627208191</v>
      </c>
      <c r="C108" s="12">
        <v>1.0717022075819109</v>
      </c>
      <c r="D108" s="12">
        <v>1.109155140366705</v>
      </c>
    </row>
    <row r="109" spans="1:4" x14ac:dyDescent="0.35">
      <c r="A109" s="2">
        <v>45089</v>
      </c>
      <c r="B109" s="12">
        <v>1.093550283735232</v>
      </c>
      <c r="C109" s="12">
        <v>1.0750060031765349</v>
      </c>
      <c r="D109" s="12">
        <v>1.1124144604995529</v>
      </c>
    </row>
    <row r="110" spans="1:4" x14ac:dyDescent="0.35">
      <c r="A110" s="2">
        <v>45096</v>
      </c>
      <c r="B110" s="12">
        <v>1.09590221632734</v>
      </c>
      <c r="C110" s="12">
        <v>1.077398634014284</v>
      </c>
      <c r="D110" s="12">
        <v>1.1147235849709221</v>
      </c>
    </row>
    <row r="111" spans="1:4" x14ac:dyDescent="0.35">
      <c r="A111" s="2">
        <v>45103</v>
      </c>
      <c r="B111" s="12">
        <v>1.0956488759392009</v>
      </c>
      <c r="C111" s="12">
        <v>1.077229379525138</v>
      </c>
      <c r="D111" s="12">
        <v>1.114383326488936</v>
      </c>
    </row>
    <row r="112" spans="1:4" x14ac:dyDescent="0.35">
      <c r="A112" s="2">
        <v>45110</v>
      </c>
      <c r="B112" s="12">
        <v>1.097342315845371</v>
      </c>
      <c r="C112" s="12">
        <v>1.0789686206804221</v>
      </c>
      <c r="D112" s="12">
        <v>1.116028895618403</v>
      </c>
    </row>
    <row r="113" spans="1:4" x14ac:dyDescent="0.35">
      <c r="A113" s="2">
        <v>45117</v>
      </c>
      <c r="B113" s="12">
        <v>1.098459714831872</v>
      </c>
      <c r="C113" s="12">
        <v>1.080143663365023</v>
      </c>
      <c r="D113" s="12">
        <v>1.117086352522308</v>
      </c>
    </row>
    <row r="114" spans="1:4" x14ac:dyDescent="0.35">
      <c r="A114" s="2">
        <v>45124</v>
      </c>
      <c r="B114" s="12">
        <v>1.0995290563964659</v>
      </c>
      <c r="C114" s="12">
        <v>1.0812744652498421</v>
      </c>
      <c r="D114" s="12">
        <v>1.1180918302558409</v>
      </c>
    </row>
    <row r="115" spans="1:4" x14ac:dyDescent="0.35">
      <c r="A115" s="2">
        <v>45131</v>
      </c>
      <c r="B115" s="12">
        <v>1.102187612394232</v>
      </c>
      <c r="C115" s="12">
        <v>1.083955938235929</v>
      </c>
      <c r="D115" s="12">
        <v>1.120725935495438</v>
      </c>
    </row>
    <row r="116" spans="1:4" x14ac:dyDescent="0.35">
      <c r="A116" s="2">
        <v>45138</v>
      </c>
      <c r="B116" s="12">
        <v>1.1045699321631179</v>
      </c>
      <c r="C116" s="12">
        <v>1.0863647098334861</v>
      </c>
      <c r="D116" s="12">
        <v>1.1230802363101839</v>
      </c>
    </row>
    <row r="117" spans="1:4" x14ac:dyDescent="0.35">
      <c r="A117" s="2">
        <v>45145</v>
      </c>
      <c r="B117" s="12">
        <v>1.1050018482364561</v>
      </c>
      <c r="C117" s="12">
        <v>1.0868625715081619</v>
      </c>
      <c r="D117" s="12">
        <v>1.1234438618229801</v>
      </c>
    </row>
    <row r="118" spans="1:4" x14ac:dyDescent="0.35">
      <c r="A118" s="2">
        <v>45152</v>
      </c>
      <c r="B118" s="12">
        <v>1.1061661351002881</v>
      </c>
      <c r="C118" s="12">
        <v>1.088094619212054</v>
      </c>
      <c r="D118" s="12">
        <v>1.124537790039605</v>
      </c>
    </row>
    <row r="119" spans="1:4" x14ac:dyDescent="0.35">
      <c r="A119" s="2">
        <v>45159</v>
      </c>
      <c r="B119" s="12">
        <v>1.1071065136166129</v>
      </c>
      <c r="C119" s="12">
        <v>1.0891022658415821</v>
      </c>
      <c r="D119" s="12">
        <v>1.125408394541543</v>
      </c>
    </row>
    <row r="120" spans="1:4" x14ac:dyDescent="0.35">
      <c r="A120" s="2">
        <v>45166</v>
      </c>
      <c r="B120" s="12">
        <v>1.1095053557823411</v>
      </c>
      <c r="C120" s="12">
        <v>1.091528234837708</v>
      </c>
      <c r="D120" s="12">
        <v>1.127778554159643</v>
      </c>
    </row>
    <row r="121" spans="1:4" x14ac:dyDescent="0.35">
      <c r="A121" s="2">
        <v>45173</v>
      </c>
      <c r="B121" s="12">
        <v>1.1114009323097589</v>
      </c>
      <c r="C121" s="12">
        <v>1.0934566730412021</v>
      </c>
      <c r="D121" s="12">
        <v>1.1296396672979629</v>
      </c>
    </row>
    <row r="122" spans="1:4" x14ac:dyDescent="0.35">
      <c r="A122" s="2">
        <v>45180</v>
      </c>
      <c r="B122" s="12">
        <v>1.1127063312193439</v>
      </c>
      <c r="C122" s="12">
        <v>1.0948121556542401</v>
      </c>
      <c r="D122" s="12">
        <v>1.130892978435863</v>
      </c>
    </row>
    <row r="123" spans="1:4" x14ac:dyDescent="0.35">
      <c r="A123" s="2">
        <v>45187</v>
      </c>
      <c r="B123" s="12">
        <v>1.1132470654947439</v>
      </c>
      <c r="C123" s="12">
        <v>1.095416022320187</v>
      </c>
      <c r="D123" s="12">
        <v>1.1313683601301301</v>
      </c>
    </row>
    <row r="124" spans="1:4" x14ac:dyDescent="0.35">
      <c r="A124" s="2">
        <v>45194</v>
      </c>
      <c r="B124" s="12">
        <v>1.1140613003579729</v>
      </c>
      <c r="C124" s="12">
        <v>1.0962886503439571</v>
      </c>
      <c r="D124" s="12">
        <v>1.1321220743878879</v>
      </c>
    </row>
    <row r="125" spans="1:4" x14ac:dyDescent="0.35">
      <c r="A125" s="2">
        <v>45201</v>
      </c>
      <c r="B125" s="12">
        <v>1.1138664913008991</v>
      </c>
      <c r="C125" s="12">
        <v>1.096170965171253</v>
      </c>
      <c r="D125" s="12">
        <v>1.131847676926147</v>
      </c>
    </row>
    <row r="126" spans="1:4" x14ac:dyDescent="0.35">
      <c r="A126" s="2">
        <v>45208</v>
      </c>
      <c r="B126" s="12">
        <v>1.1154059151765381</v>
      </c>
      <c r="C126" s="12">
        <v>1.09776582173268</v>
      </c>
      <c r="D126" s="12">
        <v>1.1333294687997419</v>
      </c>
    </row>
    <row r="127" spans="1:4" x14ac:dyDescent="0.35">
      <c r="A127" s="2">
        <v>45215</v>
      </c>
      <c r="B127" s="12">
        <v>1.1146865309708771</v>
      </c>
      <c r="C127" s="12">
        <v>1.0971397763347419</v>
      </c>
      <c r="D127" s="12">
        <v>1.1325139140236471</v>
      </c>
    </row>
    <row r="128" spans="1:4" x14ac:dyDescent="0.35">
      <c r="A128" s="2">
        <v>45222</v>
      </c>
      <c r="B128" s="12">
        <v>1.1153054806809439</v>
      </c>
      <c r="C128" s="12">
        <v>1.097822841326856</v>
      </c>
      <c r="D128" s="12">
        <v>1.1330665280506791</v>
      </c>
    </row>
    <row r="129" spans="1:4" x14ac:dyDescent="0.35">
      <c r="A129" s="2">
        <v>45229</v>
      </c>
      <c r="B129" s="12">
        <v>1.116006571475993</v>
      </c>
      <c r="C129" s="12">
        <v>1.0985864812704911</v>
      </c>
      <c r="D129" s="12">
        <v>1.1337028889498451</v>
      </c>
    </row>
    <row r="130" spans="1:4" x14ac:dyDescent="0.35">
      <c r="A130" s="2">
        <v>45236</v>
      </c>
      <c r="B130" s="12">
        <v>1.1168627714300641</v>
      </c>
      <c r="C130" s="12">
        <v>1.099500804610825</v>
      </c>
      <c r="D130" s="12">
        <v>1.134498897113551</v>
      </c>
    </row>
    <row r="131" spans="1:4" x14ac:dyDescent="0.35">
      <c r="A131" s="2">
        <v>45243</v>
      </c>
      <c r="B131" s="12">
        <v>1.117201419082166</v>
      </c>
      <c r="C131" s="12">
        <v>1.099915948346839</v>
      </c>
      <c r="D131" s="12">
        <v>1.1347585355727821</v>
      </c>
    </row>
    <row r="132" spans="1:4" x14ac:dyDescent="0.35">
      <c r="A132" s="2">
        <v>45250</v>
      </c>
      <c r="B132" s="12">
        <v>1.1181527656252941</v>
      </c>
      <c r="C132" s="12">
        <v>1.1009232121978241</v>
      </c>
      <c r="D132" s="12">
        <v>1.1356519632096149</v>
      </c>
    </row>
    <row r="133" spans="1:4" x14ac:dyDescent="0.35">
      <c r="A133" s="2">
        <v>45257</v>
      </c>
      <c r="B133" s="12">
        <v>1.1188636932639799</v>
      </c>
      <c r="C133" s="12">
        <v>1.1017028250763841</v>
      </c>
      <c r="D133" s="12">
        <v>1.136291870738843</v>
      </c>
    </row>
    <row r="134" spans="1:4" x14ac:dyDescent="0.35">
      <c r="A134" s="2">
        <v>45264</v>
      </c>
      <c r="B134" s="12">
        <v>1.117795858473233</v>
      </c>
      <c r="C134" s="12">
        <v>1.1007379071887391</v>
      </c>
      <c r="D134" s="12">
        <v>1.1351181539763859</v>
      </c>
    </row>
    <row r="135" spans="1:4" x14ac:dyDescent="0.35">
      <c r="A135" s="2">
        <v>45271</v>
      </c>
      <c r="B135" s="12">
        <v>1.11817150790062</v>
      </c>
      <c r="C135" s="12">
        <v>1.1011893988156629</v>
      </c>
      <c r="D135" s="12">
        <v>1.135415508381628</v>
      </c>
    </row>
    <row r="136" spans="1:4" x14ac:dyDescent="0.35">
      <c r="A136" s="2">
        <v>45278</v>
      </c>
      <c r="B136" s="12">
        <v>1.1168685396833979</v>
      </c>
      <c r="C136" s="12">
        <v>1.099994720578866</v>
      </c>
      <c r="D136" s="12">
        <v>1.134001201640396</v>
      </c>
    </row>
    <row r="137" spans="1:4" x14ac:dyDescent="0.35">
      <c r="A137" s="2">
        <v>45285</v>
      </c>
      <c r="B137" s="12">
        <v>1.1163655139037929</v>
      </c>
      <c r="C137" s="12">
        <v>1.099589025637161</v>
      </c>
      <c r="D137" s="12">
        <v>1.1333979619444849</v>
      </c>
    </row>
    <row r="138" spans="1:4" x14ac:dyDescent="0.35">
      <c r="A138" s="2">
        <v>45292</v>
      </c>
      <c r="B138" s="12">
        <v>1.115760707142035</v>
      </c>
      <c r="C138" s="12">
        <v>1.0990697162004031</v>
      </c>
      <c r="D138" s="12">
        <v>1.132705175342215</v>
      </c>
    </row>
    <row r="139" spans="1:4" x14ac:dyDescent="0.35">
      <c r="A139" s="2">
        <v>45299</v>
      </c>
      <c r="B139" s="12">
        <v>1.1171109349354389</v>
      </c>
      <c r="C139" s="12">
        <v>1.1004634291212729</v>
      </c>
      <c r="D139" s="12">
        <v>1.1340102796044911</v>
      </c>
    </row>
    <row r="140" spans="1:4" x14ac:dyDescent="0.35">
      <c r="A140" s="2">
        <v>45306</v>
      </c>
      <c r="B140" s="12">
        <v>1.1157136564120289</v>
      </c>
      <c r="C140" s="12">
        <v>1.0991582799668711</v>
      </c>
      <c r="D140" s="12">
        <v>1.1325183877446829</v>
      </c>
    </row>
    <row r="141" spans="1:4" x14ac:dyDescent="0.35">
      <c r="A141" s="2">
        <v>45313</v>
      </c>
      <c r="B141" s="12">
        <v>1.116624198679014</v>
      </c>
      <c r="C141" s="12">
        <v>1.100118625858449</v>
      </c>
      <c r="D141" s="12">
        <v>1.1333774120064579</v>
      </c>
    </row>
    <row r="142" spans="1:4" x14ac:dyDescent="0.35">
      <c r="A142" s="2">
        <v>45320</v>
      </c>
      <c r="B142" s="12">
        <v>1.11717015252996</v>
      </c>
      <c r="C142" s="12">
        <v>1.1007237308552431</v>
      </c>
      <c r="D142" s="12">
        <v>1.133862307787338</v>
      </c>
    </row>
    <row r="143" spans="1:4" x14ac:dyDescent="0.35">
      <c r="A143" s="2">
        <v>45327</v>
      </c>
      <c r="B143" s="12">
        <v>1.1180962823973319</v>
      </c>
      <c r="C143" s="12">
        <v>1.1017057479330721</v>
      </c>
      <c r="D143" s="12">
        <v>1.1347306656574501</v>
      </c>
    </row>
    <row r="144" spans="1:4" x14ac:dyDescent="0.35">
      <c r="A144" s="2">
        <v>45334</v>
      </c>
      <c r="B144" s="12">
        <v>1.11905584325882</v>
      </c>
      <c r="C144" s="12">
        <v>1.1027168988964029</v>
      </c>
      <c r="D144" s="12">
        <v>1.135636881583109</v>
      </c>
    </row>
    <row r="145" spans="1:4" x14ac:dyDescent="0.35">
      <c r="A145" s="2">
        <v>45341</v>
      </c>
      <c r="B145" s="12">
        <v>1.118457543311931</v>
      </c>
      <c r="C145" s="12">
        <v>1.102192459522997</v>
      </c>
      <c r="D145" s="12">
        <v>1.1349626513800879</v>
      </c>
    </row>
    <row r="146" spans="1:4" x14ac:dyDescent="0.35">
      <c r="A146" s="2">
        <v>45348</v>
      </c>
      <c r="B146" s="12">
        <v>1.1185711609497739</v>
      </c>
      <c r="C146" s="12">
        <v>1.102362924126564</v>
      </c>
      <c r="D146" s="12">
        <v>1.135017710342437</v>
      </c>
    </row>
    <row r="147" spans="1:4" x14ac:dyDescent="0.35">
      <c r="A147" s="2">
        <v>45355</v>
      </c>
      <c r="B147" s="12">
        <v>1.119123523266081</v>
      </c>
      <c r="C147" s="12">
        <v>1.1029597490998291</v>
      </c>
      <c r="D147" s="12">
        <v>1.1355241760632271</v>
      </c>
    </row>
    <row r="148" spans="1:4" x14ac:dyDescent="0.35">
      <c r="A148" s="2">
        <v>45362</v>
      </c>
      <c r="B148" s="12">
        <v>1.1200025257298889</v>
      </c>
      <c r="C148" s="12">
        <v>1.103878527640664</v>
      </c>
      <c r="D148" s="12">
        <v>1.136362041865594</v>
      </c>
    </row>
    <row r="149" spans="1:4" x14ac:dyDescent="0.35">
      <c r="A149" s="2">
        <v>45369</v>
      </c>
      <c r="B149" s="12">
        <v>1.121345655641335</v>
      </c>
      <c r="C149" s="12">
        <v>1.1052517995355511</v>
      </c>
      <c r="D149" s="12">
        <v>1.137673858530776</v>
      </c>
    </row>
    <row r="150" spans="1:4" x14ac:dyDescent="0.35">
      <c r="A150" s="2">
        <v>45376</v>
      </c>
      <c r="B150" s="12">
        <v>1.1237159865007289</v>
      </c>
      <c r="C150" s="12">
        <v>1.1076377834111759</v>
      </c>
      <c r="D150" s="12">
        <v>1.1400275769109931</v>
      </c>
    </row>
    <row r="151" spans="1:4" x14ac:dyDescent="0.35">
      <c r="A151" s="2">
        <v>45383</v>
      </c>
      <c r="B151" s="12">
        <v>1.1251040706069411</v>
      </c>
      <c r="C151" s="12">
        <v>1.109055772490392</v>
      </c>
      <c r="D151" s="12">
        <v>1.1413845913752509</v>
      </c>
    </row>
    <row r="152" spans="1:4" x14ac:dyDescent="0.35">
      <c r="A152" s="2">
        <v>45390</v>
      </c>
      <c r="B152" s="12">
        <v>1.124630470200255</v>
      </c>
      <c r="C152" s="12">
        <v>1.1086459237174271</v>
      </c>
      <c r="D152" s="12">
        <v>1.1408454831654791</v>
      </c>
    </row>
    <row r="153" spans="1:4" x14ac:dyDescent="0.35">
      <c r="A153" s="2">
        <v>45397</v>
      </c>
      <c r="B153" s="12">
        <v>1.1240523791577799</v>
      </c>
      <c r="C153" s="12">
        <v>1.1081323853189979</v>
      </c>
      <c r="D153" s="12">
        <v>1.140201087730637</v>
      </c>
    </row>
    <row r="154" spans="1:4" x14ac:dyDescent="0.35">
      <c r="A154" s="2">
        <v>45404</v>
      </c>
      <c r="B154" s="12">
        <v>1.125338260712561</v>
      </c>
      <c r="C154" s="12">
        <v>1.1094459475904661</v>
      </c>
      <c r="D154" s="12">
        <v>1.141458224056749</v>
      </c>
    </row>
    <row r="155" spans="1:4" x14ac:dyDescent="0.35">
      <c r="A155" s="2">
        <v>45411</v>
      </c>
      <c r="B155" s="12">
        <v>1.1260312044122891</v>
      </c>
      <c r="C155" s="12">
        <v>1.1101760500029461</v>
      </c>
      <c r="D155" s="12">
        <v>1.1421127967107789</v>
      </c>
    </row>
    <row r="156" spans="1:4" x14ac:dyDescent="0.35">
      <c r="A156" s="2">
        <v>45418</v>
      </c>
      <c r="B156" s="12">
        <v>1.125120289102624</v>
      </c>
      <c r="C156" s="12">
        <v>1.109326634225815</v>
      </c>
      <c r="D156" s="12">
        <v>1.1411388006868011</v>
      </c>
    </row>
    <row r="157" spans="1:4" x14ac:dyDescent="0.35">
      <c r="A157" s="2">
        <v>45425</v>
      </c>
      <c r="B157" s="12">
        <v>1.124320696631536</v>
      </c>
      <c r="C157" s="12">
        <v>1.108592284822189</v>
      </c>
      <c r="D157" s="12">
        <v>1.140272258954766</v>
      </c>
    </row>
    <row r="158" spans="1:4" x14ac:dyDescent="0.35">
      <c r="A158" s="2">
        <v>45432</v>
      </c>
      <c r="B158" s="12">
        <v>1.1239415377765469</v>
      </c>
      <c r="C158" s="12">
        <v>1.1082688431769681</v>
      </c>
      <c r="D158" s="12">
        <v>1.1398358693530419</v>
      </c>
    </row>
    <row r="159" spans="1:4" x14ac:dyDescent="0.35">
      <c r="A159" s="2">
        <v>45439</v>
      </c>
      <c r="B159" s="12">
        <v>1.125521026184751</v>
      </c>
      <c r="C159" s="12">
        <v>1.109871152064333</v>
      </c>
      <c r="D159" s="12">
        <v>1.1413915732720541</v>
      </c>
    </row>
    <row r="160" spans="1:4" x14ac:dyDescent="0.35">
      <c r="A160" s="2">
        <v>45446</v>
      </c>
      <c r="B160" s="12">
        <v>1.1257946863824171</v>
      </c>
      <c r="C160" s="12">
        <v>1.1101845967467521</v>
      </c>
      <c r="D160" s="12">
        <v>1.141624266451607</v>
      </c>
    </row>
    <row r="161" spans="1:4" x14ac:dyDescent="0.35">
      <c r="A161" s="2">
        <v>45453</v>
      </c>
      <c r="B161" s="12">
        <v>1.125852838220172</v>
      </c>
      <c r="C161" s="12">
        <v>1.110286911383616</v>
      </c>
      <c r="D161" s="12">
        <v>1.1416369952058869</v>
      </c>
    </row>
    <row r="162" spans="1:4" x14ac:dyDescent="0.35">
      <c r="A162" s="2">
        <v>45460</v>
      </c>
      <c r="B162" s="12">
        <v>1.1251257797006231</v>
      </c>
      <c r="C162" s="12">
        <v>1.1096221725636799</v>
      </c>
      <c r="D162" s="12">
        <v>1.140846002763418</v>
      </c>
    </row>
    <row r="163" spans="1:4" x14ac:dyDescent="0.35">
      <c r="A163" s="2">
        <v>45467</v>
      </c>
      <c r="B163" s="12">
        <v>1.126650717108832</v>
      </c>
      <c r="C163" s="12">
        <v>1.1111673288567969</v>
      </c>
      <c r="D163" s="12">
        <v>1.14234985622533</v>
      </c>
    </row>
    <row r="164" spans="1:4" x14ac:dyDescent="0.35">
      <c r="A164" s="2">
        <v>45474</v>
      </c>
      <c r="B164" s="12">
        <v>1.1268414143351699</v>
      </c>
      <c r="C164" s="12">
        <v>1.1113922362813431</v>
      </c>
      <c r="D164" s="12">
        <v>1.142505347445536</v>
      </c>
    </row>
    <row r="165" spans="1:4" x14ac:dyDescent="0.35">
      <c r="A165" s="2">
        <v>45481</v>
      </c>
      <c r="B165" s="12">
        <v>1.1274505133771791</v>
      </c>
      <c r="C165" s="12">
        <v>1.1120384455448871</v>
      </c>
      <c r="D165" s="12">
        <v>1.143076181589763</v>
      </c>
    </row>
    <row r="166" spans="1:4" x14ac:dyDescent="0.35">
      <c r="A166" s="2">
        <v>45488</v>
      </c>
      <c r="B166" s="12">
        <v>1.1269730931729181</v>
      </c>
      <c r="C166" s="12">
        <v>1.1116055600727071</v>
      </c>
      <c r="D166" s="12">
        <v>1.1425530766980529</v>
      </c>
    </row>
    <row r="167" spans="1:4" x14ac:dyDescent="0.35">
      <c r="A167" s="2">
        <v>45495</v>
      </c>
      <c r="B167" s="12">
        <v>1.1264972257171619</v>
      </c>
      <c r="C167" s="12">
        <v>1.1111776006299761</v>
      </c>
      <c r="D167" s="12">
        <v>1.142028059987001</v>
      </c>
    </row>
    <row r="168" spans="1:4" x14ac:dyDescent="0.35">
      <c r="A168" s="2">
        <v>45502</v>
      </c>
      <c r="B168" s="12">
        <v>1.1267708210642471</v>
      </c>
      <c r="C168" s="12">
        <v>1.1114843434370869</v>
      </c>
      <c r="D168" s="12">
        <v>1.142267536828925</v>
      </c>
    </row>
    <row r="169" spans="1:4" x14ac:dyDescent="0.35">
      <c r="A169" s="2">
        <v>45509</v>
      </c>
      <c r="B169" s="12">
        <v>1.127857398960415</v>
      </c>
      <c r="C169" s="12">
        <v>1.112589746012709</v>
      </c>
      <c r="D169" s="12">
        <v>1.143334564199032</v>
      </c>
    </row>
    <row r="170" spans="1:4" x14ac:dyDescent="0.35">
      <c r="A170" s="2">
        <v>45516</v>
      </c>
      <c r="B170" s="12">
        <v>1.1285243684879951</v>
      </c>
      <c r="C170" s="12">
        <v>1.1132806745444681</v>
      </c>
      <c r="D170" s="12">
        <v>1.143976788056924</v>
      </c>
    </row>
    <row r="171" spans="1:4" x14ac:dyDescent="0.35">
      <c r="A171" s="2">
        <v>45523</v>
      </c>
      <c r="B171" s="12">
        <v>1.1288172041873941</v>
      </c>
      <c r="C171" s="12">
        <v>1.1136005493616961</v>
      </c>
      <c r="D171" s="12">
        <v>1.14424178508157</v>
      </c>
    </row>
    <row r="172" spans="1:4" x14ac:dyDescent="0.35">
      <c r="A172" s="2">
        <v>45530</v>
      </c>
      <c r="B172" s="12">
        <v>1.129951305801844</v>
      </c>
      <c r="C172" s="12">
        <v>1.1147471880547479</v>
      </c>
      <c r="D172" s="12">
        <v>1.1453627936135999</v>
      </c>
    </row>
    <row r="173" spans="1:4" x14ac:dyDescent="0.35">
      <c r="A173" s="2">
        <v>45537</v>
      </c>
      <c r="B173" s="12">
        <v>1.1301915392078781</v>
      </c>
      <c r="C173" s="12">
        <v>1.115007356079603</v>
      </c>
      <c r="D173" s="12">
        <v>1.1455825007183911</v>
      </c>
    </row>
    <row r="174" spans="1:4" x14ac:dyDescent="0.35">
      <c r="A174" s="2">
        <v>45544</v>
      </c>
      <c r="B174" s="12">
        <v>1.1302774335522501</v>
      </c>
      <c r="C174" s="12">
        <v>1.115114849843482</v>
      </c>
      <c r="D174" s="12">
        <v>1.1456461879032229</v>
      </c>
    </row>
    <row r="175" spans="1:4" x14ac:dyDescent="0.35">
      <c r="A175" s="2">
        <v>45551</v>
      </c>
      <c r="B175" s="12">
        <v>1.1306577722937889</v>
      </c>
      <c r="C175" s="12">
        <v>1.1155054621645579</v>
      </c>
      <c r="D175" s="12">
        <v>1.146015901677196</v>
      </c>
    </row>
    <row r="176" spans="1:4" x14ac:dyDescent="0.35">
      <c r="A176" s="2">
        <v>45558</v>
      </c>
      <c r="B176" s="12">
        <v>1.129538245773424</v>
      </c>
      <c r="C176" s="12">
        <v>1.1144183229841249</v>
      </c>
      <c r="D176" s="12">
        <v>1.144863308823286</v>
      </c>
    </row>
    <row r="177" spans="1:4" x14ac:dyDescent="0.35">
      <c r="A177" s="2">
        <v>45565</v>
      </c>
      <c r="B177" s="12">
        <v>1.1291951431538809</v>
      </c>
      <c r="C177" s="12">
        <v>1.114086490438539</v>
      </c>
      <c r="D177" s="12">
        <v>1.1445086914395679</v>
      </c>
    </row>
    <row r="178" spans="1:4" x14ac:dyDescent="0.35">
      <c r="A178" s="2">
        <v>45572</v>
      </c>
      <c r="B178" s="12">
        <v>1.1290709272835771</v>
      </c>
      <c r="C178" s="12">
        <v>1.113965640547816</v>
      </c>
      <c r="D178" s="12">
        <v>1.144381040523015</v>
      </c>
    </row>
    <row r="179" spans="1:4" x14ac:dyDescent="0.35">
      <c r="A179" s="3" t="s">
        <v>2</v>
      </c>
      <c r="B179" s="12">
        <v>182.7322049021034</v>
      </c>
      <c r="C179" s="12">
        <v>173.73844833532885</v>
      </c>
      <c r="D179" s="12">
        <v>184.4124122046176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139445664229299</v>
      </c>
      <c r="C7" s="12">
        <v>1.103196012669696</v>
      </c>
      <c r="D7" s="12">
        <v>1.124797844455856</v>
      </c>
    </row>
    <row r="8" spans="1:7" x14ac:dyDescent="0.35">
      <c r="A8" s="3" t="s">
        <v>2</v>
      </c>
      <c r="B8" s="12">
        <v>1.1139445664229299</v>
      </c>
      <c r="C8" s="12">
        <v>1.103196012669696</v>
      </c>
      <c r="D8" s="12">
        <v>1.12479784445585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483943414464609</v>
      </c>
      <c r="C7" s="12">
        <v>1.0385684780224751</v>
      </c>
      <c r="D7" s="12">
        <v>1.0583131670525949</v>
      </c>
    </row>
    <row r="8" spans="1:7" x14ac:dyDescent="0.35">
      <c r="A8" s="3" t="s">
        <v>2</v>
      </c>
      <c r="B8" s="12">
        <v>1.0483943414464609</v>
      </c>
      <c r="C8" s="12">
        <v>1.0385684780224751</v>
      </c>
      <c r="D8" s="12">
        <v>1.05831316705259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J1" sqref="J1:J1048576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905109468574214</v>
      </c>
      <c r="C8" s="12">
        <v>0.99825447402114009</v>
      </c>
      <c r="D8" s="12">
        <v>0.9810585687768133</v>
      </c>
      <c r="F8" s="8">
        <f t="shared" ref="F8:F71" si="0">A8</f>
        <v>44753</v>
      </c>
      <c r="G8">
        <f>B8</f>
        <v>0.7905109468574214</v>
      </c>
      <c r="H8">
        <f t="shared" ref="H8:H71" si="1">C8</f>
        <v>0.99825447402114009</v>
      </c>
      <c r="I8">
        <f t="shared" ref="I8:I71" si="2">D8</f>
        <v>0.9810585687768133</v>
      </c>
    </row>
    <row r="9" spans="1:16" x14ac:dyDescent="0.35">
      <c r="A9" s="2">
        <v>44760</v>
      </c>
      <c r="B9" s="12">
        <v>1.001282535338035</v>
      </c>
      <c r="C9" s="12">
        <v>1.0155527647557601</v>
      </c>
      <c r="D9" s="12">
        <v>1.0316873985025981</v>
      </c>
      <c r="F9" s="8">
        <f t="shared" si="0"/>
        <v>44760</v>
      </c>
      <c r="G9">
        <f t="shared" ref="G9:G72" si="3">B9</f>
        <v>1.001282535338035</v>
      </c>
      <c r="H9">
        <f t="shared" si="1"/>
        <v>1.0155527647557601</v>
      </c>
      <c r="I9">
        <f t="shared" si="2"/>
        <v>1.0316873985025981</v>
      </c>
    </row>
    <row r="10" spans="1:16" x14ac:dyDescent="0.35">
      <c r="A10" s="2">
        <v>44767</v>
      </c>
      <c r="B10" s="12">
        <v>1.118974199349696</v>
      </c>
      <c r="C10" s="12">
        <v>0.97703631934501156</v>
      </c>
      <c r="D10" s="12">
        <v>0.98565273869886261</v>
      </c>
      <c r="F10" s="8">
        <f t="shared" si="0"/>
        <v>44767</v>
      </c>
      <c r="G10">
        <f t="shared" si="3"/>
        <v>1.118974199349696</v>
      </c>
      <c r="H10">
        <f t="shared" si="1"/>
        <v>0.97703631934501156</v>
      </c>
      <c r="I10">
        <f t="shared" si="2"/>
        <v>0.98565273869886261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107901459510157</v>
      </c>
      <c r="C12" s="12">
        <v>1.0013799391022979</v>
      </c>
      <c r="D12" s="12">
        <v>0.9843362330349924</v>
      </c>
      <c r="F12" s="8">
        <f t="shared" si="0"/>
        <v>44781</v>
      </c>
      <c r="G12">
        <f t="shared" si="3"/>
        <v>0.94107901459510157</v>
      </c>
      <c r="H12">
        <f t="shared" si="1"/>
        <v>1.0013799391022979</v>
      </c>
      <c r="I12">
        <f t="shared" si="2"/>
        <v>0.9843362330349924</v>
      </c>
    </row>
    <row r="13" spans="1:16" x14ac:dyDescent="0.35">
      <c r="A13" s="2">
        <v>44788</v>
      </c>
      <c r="B13" s="12">
        <v>0.92082854649666668</v>
      </c>
      <c r="C13" s="12">
        <v>1.003822165445079</v>
      </c>
      <c r="D13" s="12">
        <v>0.98813818773586282</v>
      </c>
      <c r="F13" s="8">
        <f t="shared" si="0"/>
        <v>44788</v>
      </c>
      <c r="G13">
        <f t="shared" si="3"/>
        <v>0.92082854649666668</v>
      </c>
      <c r="H13">
        <f t="shared" si="1"/>
        <v>1.003822165445079</v>
      </c>
      <c r="I13">
        <f t="shared" si="2"/>
        <v>0.98813818773586282</v>
      </c>
    </row>
    <row r="14" spans="1:16" x14ac:dyDescent="0.35">
      <c r="A14" s="2">
        <v>44795</v>
      </c>
      <c r="B14" s="12">
        <v>0.92132470417394352</v>
      </c>
      <c r="C14" s="12">
        <v>1.021396265371127</v>
      </c>
      <c r="D14" s="12">
        <v>0.97655704289632506</v>
      </c>
      <c r="F14" s="8">
        <f t="shared" si="0"/>
        <v>44795</v>
      </c>
      <c r="G14">
        <f t="shared" si="3"/>
        <v>0.92132470417394352</v>
      </c>
      <c r="H14">
        <f t="shared" si="1"/>
        <v>1.021396265371127</v>
      </c>
      <c r="I14">
        <f t="shared" si="2"/>
        <v>0.97655704289632506</v>
      </c>
    </row>
    <row r="15" spans="1:16" x14ac:dyDescent="0.35">
      <c r="A15" s="2">
        <v>44802</v>
      </c>
      <c r="B15" s="12">
        <v>0.94490735130242565</v>
      </c>
      <c r="C15" s="12">
        <v>1.035161567442312</v>
      </c>
      <c r="D15" s="12">
        <v>0.99113538098633902</v>
      </c>
      <c r="F15" s="8">
        <f t="shared" si="0"/>
        <v>44802</v>
      </c>
      <c r="G15">
        <f t="shared" si="3"/>
        <v>0.94490735130242565</v>
      </c>
      <c r="H15">
        <f t="shared" si="1"/>
        <v>1.035161567442312</v>
      </c>
      <c r="I15">
        <f t="shared" si="2"/>
        <v>0.99113538098633902</v>
      </c>
    </row>
    <row r="16" spans="1:16" x14ac:dyDescent="0.35">
      <c r="A16" s="2">
        <v>44809</v>
      </c>
      <c r="B16" s="12">
        <v>0.90993016137946214</v>
      </c>
      <c r="C16" s="12">
        <v>1.012016523740126</v>
      </c>
      <c r="D16" s="12">
        <v>0.97156301078803387</v>
      </c>
      <c r="F16" s="8">
        <f t="shared" si="0"/>
        <v>44809</v>
      </c>
      <c r="G16">
        <f t="shared" si="3"/>
        <v>0.90993016137946214</v>
      </c>
      <c r="H16">
        <f t="shared" si="1"/>
        <v>1.012016523740126</v>
      </c>
      <c r="I16">
        <f t="shared" si="2"/>
        <v>0.97156301078803387</v>
      </c>
    </row>
    <row r="17" spans="1:11" x14ac:dyDescent="0.35">
      <c r="A17" s="2">
        <v>44816</v>
      </c>
      <c r="B17" s="12">
        <v>0.90719666136653543</v>
      </c>
      <c r="C17" s="12">
        <v>1.0154016120315059</v>
      </c>
      <c r="D17" s="12">
        <v>0.97957781150500622</v>
      </c>
      <c r="F17" s="8">
        <f t="shared" si="0"/>
        <v>44816</v>
      </c>
      <c r="G17">
        <f t="shared" si="3"/>
        <v>0.90719666136653543</v>
      </c>
      <c r="H17">
        <f t="shared" si="1"/>
        <v>1.0154016120315059</v>
      </c>
      <c r="I17">
        <f t="shared" si="2"/>
        <v>0.97957781150500622</v>
      </c>
    </row>
    <row r="18" spans="1:11" x14ac:dyDescent="0.35">
      <c r="A18" s="2">
        <v>44823</v>
      </c>
      <c r="B18" s="12">
        <v>0.90664303881858288</v>
      </c>
      <c r="C18" s="12">
        <v>1.0115717983090049</v>
      </c>
      <c r="D18" s="12">
        <v>0.9757959059918212</v>
      </c>
      <c r="F18" s="8">
        <f t="shared" si="0"/>
        <v>44823</v>
      </c>
      <c r="G18">
        <f t="shared" si="3"/>
        <v>0.90664303881858288</v>
      </c>
      <c r="H18">
        <f t="shared" si="1"/>
        <v>1.0115717983090049</v>
      </c>
      <c r="I18">
        <f t="shared" si="2"/>
        <v>0.9757959059918212</v>
      </c>
    </row>
    <row r="19" spans="1:11" x14ac:dyDescent="0.35">
      <c r="A19" s="2">
        <v>44830</v>
      </c>
      <c r="B19" s="12">
        <v>0.93839466005246963</v>
      </c>
      <c r="C19" s="12">
        <v>1.0093901875864111</v>
      </c>
      <c r="D19" s="12">
        <v>0.96567026482531038</v>
      </c>
      <c r="F19" s="8">
        <f t="shared" si="0"/>
        <v>44830</v>
      </c>
      <c r="G19">
        <f t="shared" si="3"/>
        <v>0.93839466005246963</v>
      </c>
      <c r="H19">
        <f t="shared" si="1"/>
        <v>1.0093901875864111</v>
      </c>
      <c r="I19">
        <f t="shared" si="2"/>
        <v>0.96567026482531038</v>
      </c>
    </row>
    <row r="20" spans="1:11" x14ac:dyDescent="0.35">
      <c r="A20" s="2">
        <v>44837</v>
      </c>
      <c r="B20" s="12">
        <v>0.93622413425942486</v>
      </c>
      <c r="C20" s="12">
        <v>1.0035381817490461</v>
      </c>
      <c r="D20" s="12">
        <v>0.95817463283905224</v>
      </c>
      <c r="F20" s="8">
        <f t="shared" si="0"/>
        <v>44837</v>
      </c>
      <c r="G20">
        <f t="shared" si="3"/>
        <v>0.93622413425942486</v>
      </c>
      <c r="H20">
        <f t="shared" si="1"/>
        <v>1.0035381817490461</v>
      </c>
      <c r="I20">
        <f t="shared" si="2"/>
        <v>0.95817463283905224</v>
      </c>
    </row>
    <row r="21" spans="1:11" x14ac:dyDescent="0.35">
      <c r="A21" s="2">
        <v>44844</v>
      </c>
      <c r="B21" s="12">
        <v>0.92067954584472367</v>
      </c>
      <c r="C21" s="12">
        <v>0.98889945479174146</v>
      </c>
      <c r="D21" s="12">
        <v>0.95200587506487877</v>
      </c>
      <c r="F21" s="8">
        <f t="shared" si="0"/>
        <v>44844</v>
      </c>
      <c r="G21">
        <f t="shared" si="3"/>
        <v>0.92067954584472367</v>
      </c>
      <c r="H21">
        <f t="shared" si="1"/>
        <v>0.98889945479174146</v>
      </c>
      <c r="I21">
        <f t="shared" si="2"/>
        <v>0.95200587506487877</v>
      </c>
    </row>
    <row r="22" spans="1:11" x14ac:dyDescent="0.35">
      <c r="A22" s="2">
        <v>44851</v>
      </c>
      <c r="B22" s="12">
        <v>0.93126672479489736</v>
      </c>
      <c r="C22" s="12">
        <v>0.99036675730770196</v>
      </c>
      <c r="D22" s="12">
        <v>0.95485273154374717</v>
      </c>
      <c r="F22" s="8">
        <f t="shared" si="0"/>
        <v>44851</v>
      </c>
      <c r="G22">
        <f t="shared" si="3"/>
        <v>0.93126672479489736</v>
      </c>
      <c r="H22">
        <f t="shared" si="1"/>
        <v>0.99036675730770196</v>
      </c>
      <c r="I22">
        <f t="shared" si="2"/>
        <v>0.95485273154374717</v>
      </c>
    </row>
    <row r="23" spans="1:11" x14ac:dyDescent="0.35">
      <c r="A23" s="2">
        <v>44858</v>
      </c>
      <c r="B23" s="12">
        <v>0.94100313316283468</v>
      </c>
      <c r="C23" s="12">
        <v>0.98166339297803207</v>
      </c>
      <c r="D23" s="12">
        <v>0.95561817130732207</v>
      </c>
      <c r="F23" s="8">
        <f t="shared" si="0"/>
        <v>44858</v>
      </c>
      <c r="G23">
        <f t="shared" si="3"/>
        <v>0.94100313316283468</v>
      </c>
      <c r="H23">
        <f t="shared" si="1"/>
        <v>0.98166339297803207</v>
      </c>
      <c r="I23">
        <f t="shared" si="2"/>
        <v>0.95561817130732207</v>
      </c>
    </row>
    <row r="24" spans="1:11" x14ac:dyDescent="0.35">
      <c r="A24" s="2">
        <v>44865</v>
      </c>
      <c r="B24" s="12">
        <v>0.93324294358530469</v>
      </c>
      <c r="C24" s="12">
        <v>0.97985427042997786</v>
      </c>
      <c r="D24" s="12">
        <v>0.95777720053616766</v>
      </c>
      <c r="F24" s="8">
        <f t="shared" si="0"/>
        <v>44865</v>
      </c>
      <c r="G24">
        <f t="shared" si="3"/>
        <v>0.93324294358530469</v>
      </c>
      <c r="H24">
        <f t="shared" si="1"/>
        <v>0.97985427042997786</v>
      </c>
      <c r="I24">
        <f t="shared" si="2"/>
        <v>0.95777720053616766</v>
      </c>
    </row>
    <row r="25" spans="1:11" x14ac:dyDescent="0.35">
      <c r="A25" s="2">
        <v>44872</v>
      </c>
      <c r="B25" s="12">
        <v>0.91186680936266962</v>
      </c>
      <c r="C25" s="12">
        <v>0.97846838876186215</v>
      </c>
      <c r="D25" s="12">
        <v>0.95874164980519805</v>
      </c>
      <c r="F25" s="8">
        <f t="shared" si="0"/>
        <v>44872</v>
      </c>
      <c r="G25">
        <f t="shared" si="3"/>
        <v>0.91186680936266962</v>
      </c>
      <c r="H25">
        <f t="shared" si="1"/>
        <v>0.97846838876186215</v>
      </c>
      <c r="I25">
        <f t="shared" si="2"/>
        <v>0.95874164980519805</v>
      </c>
    </row>
    <row r="26" spans="1:11" x14ac:dyDescent="0.35">
      <c r="A26" s="2">
        <v>44879</v>
      </c>
      <c r="B26" s="12">
        <v>0.90008301133735125</v>
      </c>
      <c r="C26" s="12">
        <v>0.97880340070743754</v>
      </c>
      <c r="D26" s="12">
        <v>0.96161907613817854</v>
      </c>
      <c r="F26" s="8">
        <f t="shared" si="0"/>
        <v>44879</v>
      </c>
      <c r="G26">
        <f t="shared" si="3"/>
        <v>0.90008301133735125</v>
      </c>
      <c r="H26">
        <f t="shared" si="1"/>
        <v>0.97880340070743754</v>
      </c>
      <c r="I26">
        <f t="shared" si="2"/>
        <v>0.96161907613817854</v>
      </c>
    </row>
    <row r="27" spans="1:11" x14ac:dyDescent="0.35">
      <c r="A27" s="2">
        <v>44886</v>
      </c>
      <c r="B27" s="12">
        <v>0.90057258525242545</v>
      </c>
      <c r="C27" s="12">
        <v>0.98244161478846936</v>
      </c>
      <c r="D27" s="12">
        <v>0.96358442974467029</v>
      </c>
      <c r="F27" s="8">
        <f t="shared" si="0"/>
        <v>44886</v>
      </c>
      <c r="G27">
        <f t="shared" si="3"/>
        <v>0.90057258525242545</v>
      </c>
      <c r="H27">
        <f t="shared" si="1"/>
        <v>0.98244161478846936</v>
      </c>
      <c r="I27">
        <f t="shared" si="2"/>
        <v>0.96358442974467029</v>
      </c>
    </row>
    <row r="28" spans="1:11" x14ac:dyDescent="0.35">
      <c r="A28" s="2">
        <v>44893</v>
      </c>
      <c r="B28" s="12">
        <v>0.90337444393845934</v>
      </c>
      <c r="C28" s="12">
        <v>0.98674193048723868</v>
      </c>
      <c r="D28" s="12">
        <v>0.96619014558370153</v>
      </c>
      <c r="F28" s="8">
        <f t="shared" si="0"/>
        <v>44893</v>
      </c>
      <c r="G28">
        <f t="shared" si="3"/>
        <v>0.90337444393845934</v>
      </c>
      <c r="H28">
        <f t="shared" si="1"/>
        <v>0.98674193048723868</v>
      </c>
      <c r="I28">
        <f t="shared" si="2"/>
        <v>0.96619014558370153</v>
      </c>
    </row>
    <row r="29" spans="1:11" x14ac:dyDescent="0.35">
      <c r="A29" s="2">
        <v>44900</v>
      </c>
      <c r="B29" s="12">
        <v>0.90183644436831378</v>
      </c>
      <c r="C29" s="12">
        <v>0.98630938588277628</v>
      </c>
      <c r="D29" s="12">
        <v>0.96598671397635361</v>
      </c>
      <c r="F29" s="8">
        <f t="shared" si="0"/>
        <v>44900</v>
      </c>
      <c r="G29">
        <f t="shared" si="3"/>
        <v>0.90183644436831378</v>
      </c>
      <c r="H29">
        <f t="shared" si="1"/>
        <v>0.98630938588277628</v>
      </c>
      <c r="I29">
        <f t="shared" si="2"/>
        <v>0.96598671397635361</v>
      </c>
    </row>
    <row r="30" spans="1:11" x14ac:dyDescent="0.35">
      <c r="A30" s="2">
        <v>44907</v>
      </c>
      <c r="B30" s="12">
        <v>0.90134817854865235</v>
      </c>
      <c r="C30" s="12">
        <v>0.9888163761283324</v>
      </c>
      <c r="D30" s="12">
        <v>0.97109887637491032</v>
      </c>
      <c r="F30" s="8">
        <f t="shared" si="0"/>
        <v>44907</v>
      </c>
      <c r="G30">
        <f t="shared" si="3"/>
        <v>0.90134817854865235</v>
      </c>
      <c r="H30">
        <f t="shared" si="1"/>
        <v>0.9888163761283324</v>
      </c>
      <c r="I30">
        <f t="shared" si="2"/>
        <v>0.97109887637491032</v>
      </c>
      <c r="K30" t="s">
        <v>306</v>
      </c>
    </row>
    <row r="31" spans="1:11" x14ac:dyDescent="0.35">
      <c r="A31" s="2">
        <v>44914</v>
      </c>
      <c r="B31" s="12">
        <v>0.9199384509139571</v>
      </c>
      <c r="C31" s="12">
        <v>0.98756030986779164</v>
      </c>
      <c r="D31" s="12">
        <v>0.97616908217756737</v>
      </c>
      <c r="F31" s="8">
        <f t="shared" si="0"/>
        <v>44914</v>
      </c>
      <c r="G31">
        <f t="shared" si="3"/>
        <v>0.9199384509139571</v>
      </c>
      <c r="H31">
        <f t="shared" si="1"/>
        <v>0.98756030986779164</v>
      </c>
      <c r="I31">
        <f t="shared" si="2"/>
        <v>0.97616908217756737</v>
      </c>
    </row>
    <row r="32" spans="1:11" x14ac:dyDescent="0.35">
      <c r="A32" s="2">
        <v>44921</v>
      </c>
      <c r="B32" s="12">
        <v>0.91976243512673372</v>
      </c>
      <c r="C32" s="12">
        <v>0.98679790820607571</v>
      </c>
      <c r="D32" s="12">
        <v>0.97266750137780711</v>
      </c>
      <c r="F32" s="8">
        <f t="shared" si="0"/>
        <v>44921</v>
      </c>
      <c r="G32">
        <f t="shared" si="3"/>
        <v>0.91976243512673372</v>
      </c>
      <c r="H32">
        <f t="shared" si="1"/>
        <v>0.98679790820607571</v>
      </c>
      <c r="I32">
        <f t="shared" si="2"/>
        <v>0.97266750137780711</v>
      </c>
    </row>
    <row r="33" spans="1:9" x14ac:dyDescent="0.35">
      <c r="A33" s="2">
        <v>44928</v>
      </c>
      <c r="B33" s="12">
        <v>0.93115237543621387</v>
      </c>
      <c r="C33" s="12">
        <v>0.99131819843572078</v>
      </c>
      <c r="D33" s="12">
        <v>0.97759935803480102</v>
      </c>
      <c r="F33" s="8">
        <f t="shared" si="0"/>
        <v>44928</v>
      </c>
      <c r="G33">
        <f t="shared" si="3"/>
        <v>0.93115237543621387</v>
      </c>
      <c r="H33">
        <f t="shared" si="1"/>
        <v>0.99131819843572078</v>
      </c>
      <c r="I33">
        <f t="shared" si="2"/>
        <v>0.97759935803480102</v>
      </c>
    </row>
    <row r="34" spans="1:9" x14ac:dyDescent="0.35">
      <c r="A34" s="2">
        <v>44935</v>
      </c>
      <c r="B34" s="12">
        <v>0.94234715924244394</v>
      </c>
      <c r="C34" s="12">
        <v>0.99157620612068786</v>
      </c>
      <c r="D34" s="12">
        <v>0.98108311040198626</v>
      </c>
      <c r="F34" s="8">
        <f t="shared" si="0"/>
        <v>44935</v>
      </c>
      <c r="G34">
        <f t="shared" si="3"/>
        <v>0.94234715924244394</v>
      </c>
      <c r="H34">
        <f t="shared" si="1"/>
        <v>0.99157620612068786</v>
      </c>
      <c r="I34">
        <f t="shared" si="2"/>
        <v>0.98108311040198626</v>
      </c>
    </row>
    <row r="35" spans="1:9" x14ac:dyDescent="0.35">
      <c r="A35" s="2">
        <v>44942</v>
      </c>
      <c r="B35" s="12">
        <v>0.97314019829024923</v>
      </c>
      <c r="C35" s="12">
        <v>0.99260744563181413</v>
      </c>
      <c r="D35" s="12">
        <v>0.98266080612271467</v>
      </c>
      <c r="F35" s="8">
        <f t="shared" si="0"/>
        <v>44942</v>
      </c>
      <c r="G35">
        <f t="shared" si="3"/>
        <v>0.97314019829024923</v>
      </c>
      <c r="H35">
        <f t="shared" si="1"/>
        <v>0.99260744563181413</v>
      </c>
      <c r="I35">
        <f t="shared" si="2"/>
        <v>0.98266080612271467</v>
      </c>
    </row>
    <row r="36" spans="1:9" x14ac:dyDescent="0.35">
      <c r="A36" s="2">
        <v>44949</v>
      </c>
      <c r="B36" s="12">
        <v>0.97915190335282865</v>
      </c>
      <c r="C36" s="12">
        <v>0.99153720177596527</v>
      </c>
      <c r="D36" s="12">
        <v>0.98604980346758653</v>
      </c>
      <c r="F36" s="8">
        <f t="shared" si="0"/>
        <v>44949</v>
      </c>
      <c r="G36">
        <f t="shared" si="3"/>
        <v>0.97915190335282865</v>
      </c>
      <c r="H36">
        <f t="shared" si="1"/>
        <v>0.99153720177596527</v>
      </c>
      <c r="I36">
        <f t="shared" si="2"/>
        <v>0.98604980346758653</v>
      </c>
    </row>
    <row r="37" spans="1:9" x14ac:dyDescent="0.35">
      <c r="A37" s="2">
        <v>44956</v>
      </c>
      <c r="B37" s="12">
        <v>0.97614680163171441</v>
      </c>
      <c r="C37" s="12">
        <v>0.99210561600703728</v>
      </c>
      <c r="D37" s="12">
        <v>0.98643686212885606</v>
      </c>
      <c r="F37" s="8">
        <f t="shared" si="0"/>
        <v>44956</v>
      </c>
      <c r="G37">
        <f t="shared" si="3"/>
        <v>0.97614680163171441</v>
      </c>
      <c r="H37">
        <f t="shared" si="1"/>
        <v>0.99210561600703728</v>
      </c>
      <c r="I37">
        <f t="shared" si="2"/>
        <v>0.98643686212885606</v>
      </c>
    </row>
    <row r="38" spans="1:9" x14ac:dyDescent="0.35">
      <c r="A38" s="2">
        <v>44963</v>
      </c>
      <c r="B38" s="12">
        <v>0.9896318621728234</v>
      </c>
      <c r="C38" s="12">
        <v>0.99107780920232547</v>
      </c>
      <c r="D38" s="12">
        <v>0.98838867802221508</v>
      </c>
      <c r="F38" s="8">
        <f t="shared" si="0"/>
        <v>44963</v>
      </c>
      <c r="G38">
        <f t="shared" si="3"/>
        <v>0.9896318621728234</v>
      </c>
      <c r="H38">
        <f t="shared" si="1"/>
        <v>0.99107780920232547</v>
      </c>
      <c r="I38">
        <f t="shared" si="2"/>
        <v>0.98838867802221508</v>
      </c>
    </row>
    <row r="39" spans="1:9" x14ac:dyDescent="0.35">
      <c r="A39" s="2">
        <v>44970</v>
      </c>
      <c r="B39" s="12">
        <v>0.98346151613521915</v>
      </c>
      <c r="C39" s="12">
        <v>0.98819759062814327</v>
      </c>
      <c r="D39" s="12">
        <v>0.99015774447358562</v>
      </c>
      <c r="F39" s="8">
        <f t="shared" si="0"/>
        <v>44970</v>
      </c>
      <c r="G39">
        <f t="shared" si="3"/>
        <v>0.98346151613521915</v>
      </c>
      <c r="H39">
        <f t="shared" si="1"/>
        <v>0.98819759062814327</v>
      </c>
      <c r="I39">
        <f t="shared" si="2"/>
        <v>0.99015774447358562</v>
      </c>
    </row>
    <row r="40" spans="1:9" x14ac:dyDescent="0.35">
      <c r="A40" s="2">
        <v>44977</v>
      </c>
      <c r="B40" s="12">
        <v>0.99360712857511679</v>
      </c>
      <c r="C40" s="12">
        <v>0.98785133625619093</v>
      </c>
      <c r="D40" s="12">
        <v>0.99319786909229335</v>
      </c>
      <c r="F40" s="8">
        <f t="shared" si="0"/>
        <v>44977</v>
      </c>
      <c r="G40">
        <f t="shared" si="3"/>
        <v>0.99360712857511679</v>
      </c>
      <c r="H40">
        <f t="shared" si="1"/>
        <v>0.98785133625619093</v>
      </c>
      <c r="I40">
        <f t="shared" si="2"/>
        <v>0.99319786909229335</v>
      </c>
    </row>
    <row r="41" spans="1:9" x14ac:dyDescent="0.35">
      <c r="A41" s="2">
        <v>44984</v>
      </c>
      <c r="B41" s="12">
        <v>0.99707302130402864</v>
      </c>
      <c r="C41" s="12">
        <v>0.98670228447883501</v>
      </c>
      <c r="D41" s="12">
        <v>0.99378673667301576</v>
      </c>
      <c r="F41" s="8">
        <f t="shared" si="0"/>
        <v>44984</v>
      </c>
      <c r="G41">
        <f t="shared" si="3"/>
        <v>0.99707302130402864</v>
      </c>
      <c r="H41">
        <f t="shared" si="1"/>
        <v>0.98670228447883501</v>
      </c>
      <c r="I41">
        <f t="shared" si="2"/>
        <v>0.99378673667301576</v>
      </c>
    </row>
    <row r="42" spans="1:9" x14ac:dyDescent="0.35">
      <c r="A42" s="2">
        <v>44991</v>
      </c>
      <c r="B42" s="12">
        <v>1.0063178167375471</v>
      </c>
      <c r="C42" s="12">
        <v>0.98559822231105831</v>
      </c>
      <c r="D42" s="12">
        <v>0.99651287679967948</v>
      </c>
      <c r="F42" s="8">
        <f t="shared" si="0"/>
        <v>44991</v>
      </c>
      <c r="G42">
        <f t="shared" si="3"/>
        <v>1.0063178167375471</v>
      </c>
      <c r="H42">
        <f t="shared" si="1"/>
        <v>0.98559822231105831</v>
      </c>
      <c r="I42">
        <f t="shared" si="2"/>
        <v>0.99651287679967948</v>
      </c>
    </row>
    <row r="43" spans="1:9" x14ac:dyDescent="0.35">
      <c r="A43" s="2">
        <v>44998</v>
      </c>
      <c r="B43" s="12">
        <v>1.016018729287818</v>
      </c>
      <c r="C43" s="12">
        <v>0.98410890637985438</v>
      </c>
      <c r="D43" s="12">
        <v>0.99749595883580255</v>
      </c>
      <c r="F43" s="8">
        <f t="shared" si="0"/>
        <v>44998</v>
      </c>
      <c r="G43">
        <f t="shared" si="3"/>
        <v>1.016018729287818</v>
      </c>
      <c r="H43">
        <f t="shared" si="1"/>
        <v>0.98410890637985438</v>
      </c>
      <c r="I43">
        <f t="shared" si="2"/>
        <v>0.99749595883580255</v>
      </c>
    </row>
    <row r="44" spans="1:9" x14ac:dyDescent="0.35">
      <c r="A44" s="2">
        <v>45005</v>
      </c>
      <c r="B44" s="12">
        <v>1.0082019822025401</v>
      </c>
      <c r="C44" s="12">
        <v>0.98289912130008239</v>
      </c>
      <c r="D44" s="12">
        <v>0.99853304210942517</v>
      </c>
      <c r="F44" s="8">
        <f t="shared" si="0"/>
        <v>45005</v>
      </c>
      <c r="G44">
        <f t="shared" si="3"/>
        <v>1.0082019822025401</v>
      </c>
      <c r="H44">
        <f t="shared" si="1"/>
        <v>0.98289912130008239</v>
      </c>
      <c r="I44">
        <f t="shared" si="2"/>
        <v>0.99853304210942517</v>
      </c>
    </row>
    <row r="45" spans="1:9" x14ac:dyDescent="0.35">
      <c r="A45" s="2">
        <v>45012</v>
      </c>
      <c r="B45" s="12">
        <v>1.008862061337531</v>
      </c>
      <c r="C45" s="12">
        <v>0.97881971164856729</v>
      </c>
      <c r="D45" s="12">
        <v>0.99910343274080948</v>
      </c>
      <c r="F45" s="8">
        <f t="shared" si="0"/>
        <v>45012</v>
      </c>
      <c r="G45">
        <f t="shared" si="3"/>
        <v>1.008862061337531</v>
      </c>
      <c r="H45">
        <f t="shared" si="1"/>
        <v>0.97881971164856729</v>
      </c>
      <c r="I45">
        <f t="shared" si="2"/>
        <v>0.99910343274080948</v>
      </c>
    </row>
    <row r="46" spans="1:9" x14ac:dyDescent="0.35">
      <c r="A46" s="2">
        <v>45019</v>
      </c>
      <c r="B46" s="12">
        <v>1.011622016632693</v>
      </c>
      <c r="C46" s="12">
        <v>0.97792272500481303</v>
      </c>
      <c r="D46" s="12">
        <v>0.99837910914391137</v>
      </c>
      <c r="F46" s="8">
        <f t="shared" si="0"/>
        <v>45019</v>
      </c>
      <c r="G46">
        <f t="shared" si="3"/>
        <v>1.011622016632693</v>
      </c>
      <c r="H46">
        <f t="shared" si="1"/>
        <v>0.97792272500481303</v>
      </c>
      <c r="I46">
        <f t="shared" si="2"/>
        <v>0.99837910914391137</v>
      </c>
    </row>
    <row r="47" spans="1:9" x14ac:dyDescent="0.35">
      <c r="A47" s="2">
        <v>45026</v>
      </c>
      <c r="B47" s="12">
        <v>1.0064862118488229</v>
      </c>
      <c r="C47" s="12">
        <v>0.97916169527492181</v>
      </c>
      <c r="D47" s="12">
        <v>1.001130816138625</v>
      </c>
      <c r="F47" s="8">
        <f t="shared" si="0"/>
        <v>45026</v>
      </c>
      <c r="G47">
        <f t="shared" si="3"/>
        <v>1.0064862118488229</v>
      </c>
      <c r="H47">
        <f t="shared" si="1"/>
        <v>0.97916169527492181</v>
      </c>
      <c r="I47">
        <f t="shared" si="2"/>
        <v>1.001130816138625</v>
      </c>
    </row>
    <row r="48" spans="1:9" x14ac:dyDescent="0.35">
      <c r="A48" s="2">
        <v>45033</v>
      </c>
      <c r="B48" s="12">
        <v>1.00195142813516</v>
      </c>
      <c r="C48" s="12">
        <v>0.98255201683924709</v>
      </c>
      <c r="D48" s="12">
        <v>1.0048273195248341</v>
      </c>
      <c r="F48" s="8">
        <f t="shared" si="0"/>
        <v>45033</v>
      </c>
      <c r="G48">
        <f t="shared" si="3"/>
        <v>1.00195142813516</v>
      </c>
      <c r="H48">
        <f t="shared" si="1"/>
        <v>0.98255201683924709</v>
      </c>
      <c r="I48">
        <f t="shared" si="2"/>
        <v>1.0048273195248341</v>
      </c>
    </row>
    <row r="49" spans="1:9" x14ac:dyDescent="0.35">
      <c r="A49" s="2">
        <v>45040</v>
      </c>
      <c r="B49" s="12">
        <v>1.0044000573950469</v>
      </c>
      <c r="C49" s="12">
        <v>0.98163080828406346</v>
      </c>
      <c r="D49" s="12">
        <v>1.0066511107620779</v>
      </c>
      <c r="F49" s="8">
        <f t="shared" si="0"/>
        <v>45040</v>
      </c>
      <c r="G49">
        <f t="shared" si="3"/>
        <v>1.0044000573950469</v>
      </c>
      <c r="H49">
        <f t="shared" si="1"/>
        <v>0.98163080828406346</v>
      </c>
      <c r="I49">
        <f t="shared" si="2"/>
        <v>1.0066511107620779</v>
      </c>
    </row>
    <row r="50" spans="1:9" x14ac:dyDescent="0.35">
      <c r="A50" s="2">
        <v>45047</v>
      </c>
      <c r="B50" s="12">
        <v>1.001095449400609</v>
      </c>
      <c r="C50" s="12">
        <v>0.98198270971760748</v>
      </c>
      <c r="D50" s="12">
        <v>1.007005859326195</v>
      </c>
      <c r="F50" s="8">
        <f t="shared" si="0"/>
        <v>45047</v>
      </c>
      <c r="G50">
        <f t="shared" si="3"/>
        <v>1.001095449400609</v>
      </c>
      <c r="H50">
        <f t="shared" si="1"/>
        <v>0.98198270971760748</v>
      </c>
      <c r="I50">
        <f t="shared" si="2"/>
        <v>1.007005859326195</v>
      </c>
    </row>
    <row r="51" spans="1:9" x14ac:dyDescent="0.35">
      <c r="A51" s="2">
        <v>45054</v>
      </c>
      <c r="B51" s="12">
        <v>1.0095169588140711</v>
      </c>
      <c r="C51" s="12">
        <v>0.98496036308426249</v>
      </c>
      <c r="D51" s="12">
        <v>1.0111800425117341</v>
      </c>
      <c r="F51" s="8">
        <f t="shared" si="0"/>
        <v>45054</v>
      </c>
      <c r="G51">
        <f t="shared" si="3"/>
        <v>1.0095169588140711</v>
      </c>
      <c r="H51">
        <f t="shared" si="1"/>
        <v>0.98496036308426249</v>
      </c>
      <c r="I51">
        <f t="shared" si="2"/>
        <v>1.0111800425117341</v>
      </c>
    </row>
    <row r="52" spans="1:9" x14ac:dyDescent="0.35">
      <c r="A52" s="2">
        <v>45061</v>
      </c>
      <c r="B52" s="12">
        <v>1.0022779446121759</v>
      </c>
      <c r="C52" s="12">
        <v>0.9852322900600996</v>
      </c>
      <c r="D52" s="12">
        <v>1.012235337580345</v>
      </c>
      <c r="F52" s="8">
        <f t="shared" si="0"/>
        <v>45061</v>
      </c>
      <c r="G52">
        <f t="shared" si="3"/>
        <v>1.0022779446121759</v>
      </c>
      <c r="H52">
        <f t="shared" si="1"/>
        <v>0.9852322900600996</v>
      </c>
      <c r="I52">
        <f t="shared" si="2"/>
        <v>1.012235337580345</v>
      </c>
    </row>
    <row r="53" spans="1:9" x14ac:dyDescent="0.35">
      <c r="A53" s="2">
        <v>45068</v>
      </c>
      <c r="B53" s="12">
        <v>1.0104726964916191</v>
      </c>
      <c r="C53" s="12">
        <v>0.98576822666493213</v>
      </c>
      <c r="D53" s="12">
        <v>1.013797909909016</v>
      </c>
      <c r="F53" s="8">
        <f t="shared" si="0"/>
        <v>45068</v>
      </c>
      <c r="G53">
        <f t="shared" si="3"/>
        <v>1.0104726964916191</v>
      </c>
      <c r="H53">
        <f t="shared" si="1"/>
        <v>0.98576822666493213</v>
      </c>
      <c r="I53">
        <f t="shared" si="2"/>
        <v>1.013797909909016</v>
      </c>
    </row>
    <row r="54" spans="1:9" x14ac:dyDescent="0.35">
      <c r="A54" s="2">
        <v>45075</v>
      </c>
      <c r="B54" s="12">
        <v>1.01201681725274</v>
      </c>
      <c r="C54" s="12">
        <v>0.98802648136090265</v>
      </c>
      <c r="D54" s="12">
        <v>1.014698432364441</v>
      </c>
      <c r="F54" s="8">
        <f t="shared" si="0"/>
        <v>45075</v>
      </c>
      <c r="G54">
        <f t="shared" si="3"/>
        <v>1.01201681725274</v>
      </c>
      <c r="H54">
        <f t="shared" si="1"/>
        <v>0.98802648136090265</v>
      </c>
      <c r="I54">
        <f t="shared" si="2"/>
        <v>1.014698432364441</v>
      </c>
    </row>
    <row r="55" spans="1:9" x14ac:dyDescent="0.35">
      <c r="A55" s="2">
        <v>45082</v>
      </c>
      <c r="B55" s="12">
        <v>1.0065967625501939</v>
      </c>
      <c r="C55" s="12">
        <v>0.98725159474811663</v>
      </c>
      <c r="D55" s="12">
        <v>1.015393793633149</v>
      </c>
      <c r="F55" s="8">
        <f t="shared" si="0"/>
        <v>45082</v>
      </c>
      <c r="G55">
        <f t="shared" si="3"/>
        <v>1.0065967625501939</v>
      </c>
      <c r="H55">
        <f t="shared" si="1"/>
        <v>0.98725159474811663</v>
      </c>
      <c r="I55">
        <f t="shared" si="2"/>
        <v>1.015393793633149</v>
      </c>
    </row>
    <row r="56" spans="1:9" x14ac:dyDescent="0.35">
      <c r="A56" s="2">
        <v>45089</v>
      </c>
      <c r="B56" s="12">
        <v>0.99504362101818011</v>
      </c>
      <c r="C56" s="12">
        <v>0.98965002712546868</v>
      </c>
      <c r="D56" s="12">
        <v>1.015958889520963</v>
      </c>
      <c r="F56" s="8">
        <f t="shared" si="0"/>
        <v>45089</v>
      </c>
      <c r="G56">
        <f t="shared" si="3"/>
        <v>0.99504362101818011</v>
      </c>
      <c r="H56">
        <f t="shared" si="1"/>
        <v>0.98965002712546868</v>
      </c>
      <c r="I56">
        <f t="shared" si="2"/>
        <v>1.015958889520963</v>
      </c>
    </row>
    <row r="57" spans="1:9" x14ac:dyDescent="0.35">
      <c r="A57" s="2">
        <v>45096</v>
      </c>
      <c r="B57" s="12">
        <v>0.99209158576815959</v>
      </c>
      <c r="C57" s="12">
        <v>0.99075916791588725</v>
      </c>
      <c r="D57" s="12">
        <v>1.0169343992055491</v>
      </c>
      <c r="F57" s="8">
        <f t="shared" si="0"/>
        <v>45096</v>
      </c>
      <c r="G57">
        <f t="shared" si="3"/>
        <v>0.99209158576815959</v>
      </c>
      <c r="H57">
        <f t="shared" si="1"/>
        <v>0.99075916791588725</v>
      </c>
      <c r="I57">
        <f t="shared" si="2"/>
        <v>1.0169343992055491</v>
      </c>
    </row>
    <row r="58" spans="1:9" x14ac:dyDescent="0.35">
      <c r="A58" s="2">
        <v>45103</v>
      </c>
      <c r="B58" s="12">
        <v>0.99226422985152785</v>
      </c>
      <c r="C58" s="12">
        <v>0.99352856390530819</v>
      </c>
      <c r="D58" s="12">
        <v>1.017852195375283</v>
      </c>
      <c r="F58" s="8">
        <f t="shared" si="0"/>
        <v>45103</v>
      </c>
      <c r="G58">
        <f t="shared" si="3"/>
        <v>0.99226422985152785</v>
      </c>
      <c r="H58">
        <f t="shared" si="1"/>
        <v>0.99352856390530819</v>
      </c>
      <c r="I58">
        <f t="shared" si="2"/>
        <v>1.017852195375283</v>
      </c>
    </row>
    <row r="59" spans="1:9" x14ac:dyDescent="0.35">
      <c r="A59" s="2">
        <v>45110</v>
      </c>
      <c r="B59" s="12">
        <v>0.98475809004422499</v>
      </c>
      <c r="C59" s="12">
        <v>0.9942497345421738</v>
      </c>
      <c r="D59" s="12">
        <v>1.0183485531233081</v>
      </c>
      <c r="F59" s="8">
        <f t="shared" si="0"/>
        <v>45110</v>
      </c>
      <c r="G59">
        <f t="shared" si="3"/>
        <v>0.98475809004422499</v>
      </c>
      <c r="H59">
        <f t="shared" si="1"/>
        <v>0.9942497345421738</v>
      </c>
      <c r="I59">
        <f t="shared" si="2"/>
        <v>1.0183485531233081</v>
      </c>
    </row>
    <row r="60" spans="1:9" x14ac:dyDescent="0.35">
      <c r="A60" s="2">
        <v>45117</v>
      </c>
      <c r="B60" s="12">
        <v>0.98332411361705907</v>
      </c>
      <c r="C60" s="12">
        <v>0.99364047374073838</v>
      </c>
      <c r="D60" s="12">
        <v>1.0186631319901489</v>
      </c>
      <c r="F60" s="8">
        <f t="shared" si="0"/>
        <v>45117</v>
      </c>
      <c r="G60">
        <f t="shared" si="3"/>
        <v>0.98332411361705907</v>
      </c>
      <c r="H60">
        <f t="shared" si="1"/>
        <v>0.99364047374073838</v>
      </c>
      <c r="I60">
        <f t="shared" si="2"/>
        <v>1.0186631319901489</v>
      </c>
    </row>
    <row r="61" spans="1:9" x14ac:dyDescent="0.35">
      <c r="A61" s="2">
        <v>45124</v>
      </c>
      <c r="B61" s="12">
        <v>0.98134039564643283</v>
      </c>
      <c r="C61" s="12">
        <v>0.99498996469795309</v>
      </c>
      <c r="D61" s="12">
        <v>1.0202809642033339</v>
      </c>
      <c r="F61" s="8">
        <f t="shared" si="0"/>
        <v>45124</v>
      </c>
      <c r="G61">
        <f t="shared" si="3"/>
        <v>0.98134039564643283</v>
      </c>
      <c r="H61">
        <f t="shared" si="1"/>
        <v>0.99498996469795309</v>
      </c>
      <c r="I61">
        <f t="shared" si="2"/>
        <v>1.0202809642033339</v>
      </c>
    </row>
    <row r="62" spans="1:9" x14ac:dyDescent="0.35">
      <c r="A62" s="2">
        <v>45131</v>
      </c>
      <c r="B62" s="12">
        <v>0.97702079157933786</v>
      </c>
      <c r="C62" s="12">
        <v>0.99554356855146686</v>
      </c>
      <c r="D62" s="12">
        <v>1.0211949767539561</v>
      </c>
      <c r="F62" s="8">
        <f t="shared" si="0"/>
        <v>45131</v>
      </c>
      <c r="G62">
        <f t="shared" si="3"/>
        <v>0.97702079157933786</v>
      </c>
      <c r="H62">
        <f t="shared" si="1"/>
        <v>0.99554356855146686</v>
      </c>
      <c r="I62">
        <f t="shared" si="2"/>
        <v>1.0211949767539561</v>
      </c>
    </row>
    <row r="63" spans="1:9" x14ac:dyDescent="0.35">
      <c r="A63" s="2">
        <v>45138</v>
      </c>
      <c r="B63" s="12">
        <v>0.97619594359184703</v>
      </c>
      <c r="C63" s="12">
        <v>0.99675771804246915</v>
      </c>
      <c r="D63" s="12">
        <v>1.023031724373463</v>
      </c>
      <c r="F63" s="8">
        <f t="shared" si="0"/>
        <v>45138</v>
      </c>
      <c r="G63">
        <f t="shared" si="3"/>
        <v>0.97619594359184703</v>
      </c>
      <c r="H63">
        <f t="shared" si="1"/>
        <v>0.99675771804246915</v>
      </c>
      <c r="I63">
        <f t="shared" si="2"/>
        <v>1.023031724373463</v>
      </c>
    </row>
    <row r="64" spans="1:9" x14ac:dyDescent="0.35">
      <c r="A64" s="2">
        <v>45145</v>
      </c>
      <c r="B64" s="12">
        <v>0.97955844324873353</v>
      </c>
      <c r="C64" s="12">
        <v>0.99814565335095862</v>
      </c>
      <c r="D64" s="12">
        <v>1.022798945018581</v>
      </c>
      <c r="F64" s="8">
        <f t="shared" si="0"/>
        <v>45145</v>
      </c>
      <c r="G64">
        <f t="shared" si="3"/>
        <v>0.97955844324873353</v>
      </c>
      <c r="H64">
        <f t="shared" si="1"/>
        <v>0.99814565335095862</v>
      </c>
      <c r="I64">
        <f t="shared" si="2"/>
        <v>1.022798945018581</v>
      </c>
    </row>
    <row r="65" spans="1:9" x14ac:dyDescent="0.35">
      <c r="A65" s="2">
        <v>45152</v>
      </c>
      <c r="B65" s="12">
        <v>0.98278461017312979</v>
      </c>
      <c r="C65" s="12">
        <v>0.99630712380500375</v>
      </c>
      <c r="D65" s="12">
        <v>1.021036049206399</v>
      </c>
      <c r="F65" s="8">
        <f t="shared" si="0"/>
        <v>45152</v>
      </c>
      <c r="G65">
        <f t="shared" si="3"/>
        <v>0.98278461017312979</v>
      </c>
      <c r="H65">
        <f t="shared" si="1"/>
        <v>0.99630712380500375</v>
      </c>
      <c r="I65">
        <f t="shared" si="2"/>
        <v>1.021036049206399</v>
      </c>
    </row>
    <row r="66" spans="1:9" x14ac:dyDescent="0.35">
      <c r="A66" s="2">
        <v>45159</v>
      </c>
      <c r="B66" s="12">
        <v>0.98652644120774657</v>
      </c>
      <c r="C66" s="12">
        <v>0.99618829131841902</v>
      </c>
      <c r="D66" s="12">
        <v>1.022457005654982</v>
      </c>
      <c r="F66" s="8">
        <f t="shared" si="0"/>
        <v>45159</v>
      </c>
      <c r="G66">
        <f t="shared" si="3"/>
        <v>0.98652644120774657</v>
      </c>
      <c r="H66">
        <f t="shared" si="1"/>
        <v>0.99618829131841902</v>
      </c>
      <c r="I66">
        <f t="shared" si="2"/>
        <v>1.022457005654982</v>
      </c>
    </row>
    <row r="67" spans="1:9" x14ac:dyDescent="0.35">
      <c r="A67" s="2">
        <v>45166</v>
      </c>
      <c r="B67" s="12">
        <v>0.98967801690257862</v>
      </c>
      <c r="C67" s="12">
        <v>0.9971727210008422</v>
      </c>
      <c r="D67" s="12">
        <v>1.025092963341768</v>
      </c>
      <c r="F67" s="8">
        <f t="shared" si="0"/>
        <v>45166</v>
      </c>
      <c r="G67">
        <f t="shared" si="3"/>
        <v>0.98967801690257862</v>
      </c>
      <c r="H67">
        <f t="shared" si="1"/>
        <v>0.9971727210008422</v>
      </c>
      <c r="I67">
        <f t="shared" si="2"/>
        <v>1.025092963341768</v>
      </c>
    </row>
    <row r="68" spans="1:9" x14ac:dyDescent="0.35">
      <c r="A68" s="2">
        <v>45173</v>
      </c>
      <c r="B68" s="12">
        <v>0.98663086295914693</v>
      </c>
      <c r="C68" s="12">
        <v>0.99733382842690999</v>
      </c>
      <c r="D68" s="12">
        <v>1.025633862489888</v>
      </c>
      <c r="F68" s="8">
        <f t="shared" si="0"/>
        <v>45173</v>
      </c>
      <c r="G68">
        <f t="shared" si="3"/>
        <v>0.98663086295914693</v>
      </c>
      <c r="H68">
        <f t="shared" si="1"/>
        <v>0.99733382842690999</v>
      </c>
      <c r="I68">
        <f t="shared" si="2"/>
        <v>1.025633862489888</v>
      </c>
    </row>
    <row r="69" spans="1:9" x14ac:dyDescent="0.35">
      <c r="A69" s="2">
        <v>45180</v>
      </c>
      <c r="B69" s="12">
        <v>0.98976738907691775</v>
      </c>
      <c r="C69" s="12">
        <v>0.99916362162456307</v>
      </c>
      <c r="D69" s="12">
        <v>1.0266069718112221</v>
      </c>
      <c r="F69" s="8">
        <f t="shared" si="0"/>
        <v>45180</v>
      </c>
      <c r="G69">
        <f t="shared" si="3"/>
        <v>0.98976738907691775</v>
      </c>
      <c r="H69">
        <f t="shared" si="1"/>
        <v>0.99916362162456307</v>
      </c>
      <c r="I69">
        <f t="shared" si="2"/>
        <v>1.0266069718112221</v>
      </c>
    </row>
    <row r="70" spans="1:9" x14ac:dyDescent="0.35">
      <c r="A70" s="2">
        <v>45187</v>
      </c>
      <c r="B70" s="12">
        <v>0.99087094881926407</v>
      </c>
      <c r="C70" s="12">
        <v>0.99910297514333402</v>
      </c>
      <c r="D70" s="12">
        <v>1.0266707701104469</v>
      </c>
      <c r="F70" s="8">
        <f t="shared" si="0"/>
        <v>45187</v>
      </c>
      <c r="G70">
        <f t="shared" si="3"/>
        <v>0.99087094881926407</v>
      </c>
      <c r="H70">
        <f t="shared" si="1"/>
        <v>0.99910297514333402</v>
      </c>
      <c r="I70">
        <f t="shared" si="2"/>
        <v>1.0266707701104469</v>
      </c>
    </row>
    <row r="71" spans="1:9" x14ac:dyDescent="0.35">
      <c r="A71" s="2">
        <v>45194</v>
      </c>
      <c r="B71" s="12">
        <v>0.9877994773387756</v>
      </c>
      <c r="C71" s="12">
        <v>0.99692224614953795</v>
      </c>
      <c r="D71" s="12">
        <v>1.02600637573745</v>
      </c>
      <c r="F71" s="8">
        <f t="shared" si="0"/>
        <v>45194</v>
      </c>
      <c r="G71">
        <f t="shared" si="3"/>
        <v>0.9877994773387756</v>
      </c>
      <c r="H71">
        <f t="shared" si="1"/>
        <v>0.99692224614953795</v>
      </c>
      <c r="I71">
        <f t="shared" si="2"/>
        <v>1.02600637573745</v>
      </c>
    </row>
    <row r="72" spans="1:9" x14ac:dyDescent="0.35">
      <c r="A72" s="2">
        <v>45201</v>
      </c>
      <c r="B72" s="12">
        <v>0.98713646980282554</v>
      </c>
      <c r="C72" s="12">
        <v>0.99619402887791808</v>
      </c>
      <c r="D72" s="12">
        <v>1.024341640364423</v>
      </c>
      <c r="F72" s="8">
        <f t="shared" ref="F72:F125" si="4">A72</f>
        <v>45201</v>
      </c>
      <c r="G72">
        <f t="shared" si="3"/>
        <v>0.98713646980282554</v>
      </c>
      <c r="H72">
        <f t="shared" ref="H72:H125" si="5">C72</f>
        <v>0.99619402887791808</v>
      </c>
      <c r="I72">
        <f t="shared" ref="I72:I125" si="6">D72</f>
        <v>1.024341640364423</v>
      </c>
    </row>
    <row r="73" spans="1:9" x14ac:dyDescent="0.35">
      <c r="A73" s="2">
        <v>45208</v>
      </c>
      <c r="B73" s="12">
        <v>0.99171864909539309</v>
      </c>
      <c r="C73" s="12">
        <v>0.99857017933615599</v>
      </c>
      <c r="D73" s="12">
        <v>1.026609365194582</v>
      </c>
      <c r="F73" s="8">
        <f t="shared" si="4"/>
        <v>45208</v>
      </c>
      <c r="G73">
        <f t="shared" ref="G73:G125" si="7">B73</f>
        <v>0.99171864909539309</v>
      </c>
      <c r="H73">
        <f t="shared" si="5"/>
        <v>0.99857017933615599</v>
      </c>
      <c r="I73">
        <f t="shared" si="6"/>
        <v>1.026609365194582</v>
      </c>
    </row>
    <row r="74" spans="1:9" x14ac:dyDescent="0.35">
      <c r="A74" s="2">
        <v>45215</v>
      </c>
      <c r="B74" s="12">
        <v>0.98890588878675967</v>
      </c>
      <c r="C74" s="12">
        <v>0.99883404559404265</v>
      </c>
      <c r="D74" s="12">
        <v>1.026437428030478</v>
      </c>
      <c r="F74" s="8">
        <f t="shared" si="4"/>
        <v>45215</v>
      </c>
      <c r="G74">
        <f t="shared" si="7"/>
        <v>0.98890588878675967</v>
      </c>
      <c r="H74">
        <f t="shared" si="5"/>
        <v>0.99883404559404265</v>
      </c>
      <c r="I74">
        <f t="shared" si="6"/>
        <v>1.026437428030478</v>
      </c>
    </row>
    <row r="75" spans="1:9" x14ac:dyDescent="0.35">
      <c r="A75" s="2">
        <v>45222</v>
      </c>
      <c r="B75" s="12">
        <v>0.99301869874326676</v>
      </c>
      <c r="C75" s="12">
        <v>1.000657597066801</v>
      </c>
      <c r="D75" s="12">
        <v>1.0280304672731531</v>
      </c>
      <c r="F75" s="8">
        <f t="shared" si="4"/>
        <v>45222</v>
      </c>
      <c r="G75">
        <f t="shared" si="7"/>
        <v>0.99301869874326676</v>
      </c>
      <c r="H75">
        <f t="shared" si="5"/>
        <v>1.000657597066801</v>
      </c>
      <c r="I75">
        <f t="shared" si="6"/>
        <v>1.0280304672731531</v>
      </c>
    </row>
    <row r="76" spans="1:9" x14ac:dyDescent="0.35">
      <c r="A76" s="2">
        <v>45229</v>
      </c>
      <c r="B76" s="12">
        <v>1.001004149670947</v>
      </c>
      <c r="C76" s="12">
        <v>1.0004000852905059</v>
      </c>
      <c r="D76" s="12">
        <v>1.0276419111224979</v>
      </c>
      <c r="F76" s="8">
        <f t="shared" si="4"/>
        <v>45229</v>
      </c>
      <c r="G76">
        <f t="shared" si="7"/>
        <v>1.001004149670947</v>
      </c>
      <c r="H76">
        <f t="shared" si="5"/>
        <v>1.0004000852905059</v>
      </c>
      <c r="I76">
        <f t="shared" si="6"/>
        <v>1.0276419111224979</v>
      </c>
    </row>
    <row r="77" spans="1:9" x14ac:dyDescent="0.35">
      <c r="A77" s="2">
        <v>45236</v>
      </c>
      <c r="B77" s="12">
        <v>0.99984517123244954</v>
      </c>
      <c r="C77" s="12">
        <v>0.99809673656469322</v>
      </c>
      <c r="D77" s="12">
        <v>1.0261042618525289</v>
      </c>
      <c r="F77" s="8">
        <f t="shared" si="4"/>
        <v>45236</v>
      </c>
      <c r="G77">
        <f t="shared" si="7"/>
        <v>0.99984517123244954</v>
      </c>
      <c r="H77">
        <f t="shared" si="5"/>
        <v>0.99809673656469322</v>
      </c>
      <c r="I77">
        <f t="shared" si="6"/>
        <v>1.0261042618525289</v>
      </c>
    </row>
    <row r="78" spans="1:9" x14ac:dyDescent="0.35">
      <c r="A78" s="2">
        <v>45243</v>
      </c>
      <c r="B78" s="12">
        <v>0.99809072657333342</v>
      </c>
      <c r="C78" s="12">
        <v>0.99664290166298153</v>
      </c>
      <c r="D78" s="12">
        <v>1.0252879497768359</v>
      </c>
      <c r="F78" s="8">
        <f t="shared" si="4"/>
        <v>45243</v>
      </c>
      <c r="G78">
        <f t="shared" si="7"/>
        <v>0.99809072657333342</v>
      </c>
      <c r="H78">
        <f t="shared" si="5"/>
        <v>0.99664290166298153</v>
      </c>
      <c r="I78">
        <f t="shared" si="6"/>
        <v>1.0252879497768359</v>
      </c>
    </row>
    <row r="79" spans="1:9" x14ac:dyDescent="0.35">
      <c r="A79" s="2">
        <v>45250</v>
      </c>
      <c r="B79" s="12">
        <v>1.0031223243485829</v>
      </c>
      <c r="C79" s="12">
        <v>0.99656620367531468</v>
      </c>
      <c r="D79" s="12">
        <v>1.0254662777142181</v>
      </c>
      <c r="F79" s="8">
        <f t="shared" si="4"/>
        <v>45250</v>
      </c>
      <c r="G79">
        <f t="shared" si="7"/>
        <v>1.0031223243485829</v>
      </c>
      <c r="H79">
        <f t="shared" si="5"/>
        <v>0.99656620367531468</v>
      </c>
      <c r="I79">
        <f t="shared" si="6"/>
        <v>1.0254662777142181</v>
      </c>
    </row>
    <row r="80" spans="1:9" x14ac:dyDescent="0.35">
      <c r="A80" s="2">
        <v>45257</v>
      </c>
      <c r="B80" s="12">
        <v>1.0032014678446639</v>
      </c>
      <c r="C80" s="12">
        <v>0.99674472075016929</v>
      </c>
      <c r="D80" s="12">
        <v>1.0260143231052989</v>
      </c>
      <c r="F80" s="8">
        <f t="shared" si="4"/>
        <v>45257</v>
      </c>
      <c r="G80">
        <f t="shared" si="7"/>
        <v>1.0032014678446639</v>
      </c>
      <c r="H80">
        <f t="shared" si="5"/>
        <v>0.99674472075016929</v>
      </c>
      <c r="I80">
        <f t="shared" si="6"/>
        <v>1.0260143231052989</v>
      </c>
    </row>
    <row r="81" spans="1:9" x14ac:dyDescent="0.35">
      <c r="A81" s="2">
        <v>45264</v>
      </c>
      <c r="B81" s="12">
        <v>0.99817697997770483</v>
      </c>
      <c r="C81" s="12">
        <v>0.99527607811295515</v>
      </c>
      <c r="D81" s="12">
        <v>1.0245320417066279</v>
      </c>
      <c r="F81" s="8">
        <f t="shared" si="4"/>
        <v>45264</v>
      </c>
      <c r="G81">
        <f t="shared" si="7"/>
        <v>0.99817697997770483</v>
      </c>
      <c r="H81">
        <f t="shared" si="5"/>
        <v>0.99527607811295515</v>
      </c>
      <c r="I81">
        <f t="shared" si="6"/>
        <v>1.0245320417066279</v>
      </c>
    </row>
    <row r="82" spans="1:9" x14ac:dyDescent="0.35">
      <c r="A82" s="2">
        <v>45271</v>
      </c>
      <c r="B82" s="12">
        <v>0.99764219217547823</v>
      </c>
      <c r="C82" s="12">
        <v>0.99540794396187826</v>
      </c>
      <c r="D82" s="12">
        <v>1.0256486552281581</v>
      </c>
      <c r="F82" s="8">
        <f t="shared" si="4"/>
        <v>45271</v>
      </c>
      <c r="G82">
        <f t="shared" si="7"/>
        <v>0.99764219217547823</v>
      </c>
      <c r="H82">
        <f t="shared" si="5"/>
        <v>0.99540794396187826</v>
      </c>
      <c r="I82">
        <f t="shared" si="6"/>
        <v>1.0256486552281581</v>
      </c>
    </row>
    <row r="83" spans="1:9" x14ac:dyDescent="0.35">
      <c r="A83" s="2">
        <v>45278</v>
      </c>
      <c r="B83" s="12">
        <v>0.98907282484947945</v>
      </c>
      <c r="C83" s="12">
        <v>0.99288013201540504</v>
      </c>
      <c r="D83" s="12">
        <v>1.0232579012259739</v>
      </c>
      <c r="F83" s="8">
        <f t="shared" si="4"/>
        <v>45278</v>
      </c>
      <c r="G83">
        <f t="shared" si="7"/>
        <v>0.98907282484947945</v>
      </c>
      <c r="H83">
        <f t="shared" si="5"/>
        <v>0.99288013201540504</v>
      </c>
      <c r="I83">
        <f t="shared" si="6"/>
        <v>1.0232579012259739</v>
      </c>
    </row>
    <row r="84" spans="1:9" x14ac:dyDescent="0.35">
      <c r="A84" s="2">
        <v>45285</v>
      </c>
      <c r="B84" s="12">
        <v>0.98767122963773935</v>
      </c>
      <c r="C84" s="12">
        <v>0.9922172783904295</v>
      </c>
      <c r="D84" s="12">
        <v>1.0222882590227169</v>
      </c>
      <c r="F84" s="8">
        <f t="shared" si="4"/>
        <v>45285</v>
      </c>
      <c r="G84">
        <f t="shared" si="7"/>
        <v>0.98767122963773935</v>
      </c>
      <c r="H84">
        <f t="shared" si="5"/>
        <v>0.9922172783904295</v>
      </c>
      <c r="I84">
        <f t="shared" si="6"/>
        <v>1.0222882590227169</v>
      </c>
    </row>
    <row r="85" spans="1:9" x14ac:dyDescent="0.35">
      <c r="A85" s="2">
        <v>45292</v>
      </c>
      <c r="B85" s="12">
        <v>0.98176139440802712</v>
      </c>
      <c r="C85" s="12">
        <v>0.98859633018506132</v>
      </c>
      <c r="D85" s="12">
        <v>1.0192452458431449</v>
      </c>
      <c r="F85" s="8">
        <f t="shared" si="4"/>
        <v>45292</v>
      </c>
      <c r="G85">
        <f t="shared" si="7"/>
        <v>0.98176139440802712</v>
      </c>
      <c r="H85">
        <f t="shared" si="5"/>
        <v>0.98859633018506132</v>
      </c>
      <c r="I85">
        <f t="shared" si="6"/>
        <v>1.0192452458431449</v>
      </c>
    </row>
    <row r="86" spans="1:9" x14ac:dyDescent="0.35">
      <c r="A86" s="2">
        <v>45299</v>
      </c>
      <c r="B86" s="12">
        <v>0.97603072476106778</v>
      </c>
      <c r="C86" s="12">
        <v>0.98975626945871598</v>
      </c>
      <c r="D86" s="12">
        <v>1.019072839617202</v>
      </c>
      <c r="F86" s="8">
        <f t="shared" si="4"/>
        <v>45299</v>
      </c>
      <c r="G86">
        <f t="shared" si="7"/>
        <v>0.97603072476106778</v>
      </c>
      <c r="H86">
        <f t="shared" si="5"/>
        <v>0.98975626945871598</v>
      </c>
      <c r="I86">
        <f t="shared" si="6"/>
        <v>1.019072839617202</v>
      </c>
    </row>
    <row r="87" spans="1:9" x14ac:dyDescent="0.35">
      <c r="A87" s="2">
        <v>45306</v>
      </c>
      <c r="B87" s="12">
        <v>0.97325342362580247</v>
      </c>
      <c r="C87" s="12">
        <v>0.9897811079487866</v>
      </c>
      <c r="D87" s="12">
        <v>1.017692170486725</v>
      </c>
      <c r="F87" s="8">
        <f t="shared" si="4"/>
        <v>45306</v>
      </c>
      <c r="G87">
        <f t="shared" si="7"/>
        <v>0.97325342362580247</v>
      </c>
      <c r="H87">
        <f t="shared" si="5"/>
        <v>0.9897811079487866</v>
      </c>
      <c r="I87">
        <f t="shared" si="6"/>
        <v>1.017692170486725</v>
      </c>
    </row>
    <row r="88" spans="1:9" x14ac:dyDescent="0.35">
      <c r="A88" s="2">
        <v>45313</v>
      </c>
      <c r="B88" s="12">
        <v>0.97137663373647887</v>
      </c>
      <c r="C88" s="12">
        <v>0.98747217843626001</v>
      </c>
      <c r="D88" s="12">
        <v>1.017525186868697</v>
      </c>
      <c r="F88" s="8">
        <f t="shared" si="4"/>
        <v>45313</v>
      </c>
      <c r="G88">
        <f t="shared" si="7"/>
        <v>0.97137663373647887</v>
      </c>
      <c r="H88">
        <f t="shared" si="5"/>
        <v>0.98747217843626001</v>
      </c>
      <c r="I88">
        <f t="shared" si="6"/>
        <v>1.017525186868697</v>
      </c>
    </row>
    <row r="89" spans="1:9" x14ac:dyDescent="0.35">
      <c r="A89" s="2">
        <v>45320</v>
      </c>
      <c r="B89" s="12">
        <v>0.967558732285421</v>
      </c>
      <c r="C89" s="12">
        <v>0.98871909144656411</v>
      </c>
      <c r="D89" s="12">
        <v>1.0178290446719811</v>
      </c>
      <c r="F89" s="8">
        <f t="shared" si="4"/>
        <v>45320</v>
      </c>
      <c r="G89">
        <f t="shared" si="7"/>
        <v>0.967558732285421</v>
      </c>
      <c r="H89">
        <f t="shared" si="5"/>
        <v>0.98871909144656411</v>
      </c>
      <c r="I89">
        <f t="shared" si="6"/>
        <v>1.0178290446719811</v>
      </c>
    </row>
    <row r="90" spans="1:9" x14ac:dyDescent="0.35">
      <c r="A90" s="2">
        <v>45327</v>
      </c>
      <c r="B90" s="12">
        <v>0.96967713152333446</v>
      </c>
      <c r="C90" s="12">
        <v>0.9889102654151446</v>
      </c>
      <c r="D90" s="12">
        <v>1.018332368191333</v>
      </c>
      <c r="F90" s="8">
        <f t="shared" si="4"/>
        <v>45327</v>
      </c>
      <c r="G90">
        <f t="shared" si="7"/>
        <v>0.96967713152333446</v>
      </c>
      <c r="H90">
        <f t="shared" si="5"/>
        <v>0.9889102654151446</v>
      </c>
      <c r="I90">
        <f t="shared" si="6"/>
        <v>1.018332368191333</v>
      </c>
    </row>
    <row r="91" spans="1:9" x14ac:dyDescent="0.35">
      <c r="A91" s="2">
        <v>45334</v>
      </c>
      <c r="B91" s="12">
        <v>0.96924890402131836</v>
      </c>
      <c r="C91" s="12">
        <v>0.98900435138215659</v>
      </c>
      <c r="D91" s="12">
        <v>1.0184181434283981</v>
      </c>
      <c r="F91" s="8">
        <f t="shared" si="4"/>
        <v>45334</v>
      </c>
      <c r="G91">
        <f t="shared" si="7"/>
        <v>0.96924890402131836</v>
      </c>
      <c r="H91">
        <f t="shared" si="5"/>
        <v>0.98900435138215659</v>
      </c>
      <c r="I91">
        <f t="shared" si="6"/>
        <v>1.0184181434283981</v>
      </c>
    </row>
    <row r="92" spans="1:9" x14ac:dyDescent="0.35">
      <c r="A92" s="2">
        <v>45341</v>
      </c>
      <c r="B92" s="12">
        <v>0.97250374998993361</v>
      </c>
      <c r="C92" s="12">
        <v>0.98915953906027898</v>
      </c>
      <c r="D92" s="12">
        <v>1.019245755036511</v>
      </c>
      <c r="F92" s="8">
        <f t="shared" si="4"/>
        <v>45341</v>
      </c>
      <c r="G92">
        <f t="shared" si="7"/>
        <v>0.97250374998993361</v>
      </c>
      <c r="H92">
        <f t="shared" si="5"/>
        <v>0.98915953906027898</v>
      </c>
      <c r="I92">
        <f t="shared" si="6"/>
        <v>1.019245755036511</v>
      </c>
    </row>
    <row r="93" spans="1:9" x14ac:dyDescent="0.35">
      <c r="A93" s="2">
        <v>45348</v>
      </c>
      <c r="B93" s="12">
        <v>0.97045296128433189</v>
      </c>
      <c r="C93" s="12">
        <v>0.98891229434309647</v>
      </c>
      <c r="D93" s="12">
        <v>1.01940957166451</v>
      </c>
      <c r="F93" s="8">
        <f t="shared" si="4"/>
        <v>45348</v>
      </c>
      <c r="G93">
        <f t="shared" si="7"/>
        <v>0.97045296128433189</v>
      </c>
      <c r="H93">
        <f t="shared" si="5"/>
        <v>0.98891229434309647</v>
      </c>
      <c r="I93">
        <f t="shared" si="6"/>
        <v>1.01940957166451</v>
      </c>
    </row>
    <row r="94" spans="1:9" x14ac:dyDescent="0.35">
      <c r="A94" s="2">
        <v>45355</v>
      </c>
      <c r="B94" s="12">
        <v>0.96811273958153421</v>
      </c>
      <c r="C94" s="12">
        <v>0.98840505042031035</v>
      </c>
      <c r="D94" s="12">
        <v>1.0187203499281461</v>
      </c>
      <c r="F94" s="8">
        <f t="shared" si="4"/>
        <v>45355</v>
      </c>
      <c r="G94">
        <f t="shared" si="7"/>
        <v>0.96811273958153421</v>
      </c>
      <c r="H94">
        <f t="shared" si="5"/>
        <v>0.98840505042031035</v>
      </c>
      <c r="I94">
        <f t="shared" si="6"/>
        <v>1.0187203499281461</v>
      </c>
    </row>
    <row r="95" spans="1:9" x14ac:dyDescent="0.35">
      <c r="A95" s="2">
        <v>45362</v>
      </c>
      <c r="B95" s="12">
        <v>0.96949024463633227</v>
      </c>
      <c r="C95" s="12">
        <v>0.98714070956340816</v>
      </c>
      <c r="D95" s="12">
        <v>1.0179982080247629</v>
      </c>
      <c r="F95" s="8">
        <f t="shared" si="4"/>
        <v>45362</v>
      </c>
      <c r="G95">
        <f t="shared" si="7"/>
        <v>0.96949024463633227</v>
      </c>
      <c r="H95">
        <f t="shared" si="5"/>
        <v>0.98714070956340816</v>
      </c>
      <c r="I95">
        <f t="shared" si="6"/>
        <v>1.0179982080247629</v>
      </c>
    </row>
    <row r="96" spans="1:9" x14ac:dyDescent="0.35">
      <c r="A96" s="2">
        <v>45369</v>
      </c>
      <c r="B96" s="12">
        <v>0.96843314569131034</v>
      </c>
      <c r="C96" s="12">
        <v>0.9881745586833165</v>
      </c>
      <c r="D96" s="12">
        <v>1.018660711598417</v>
      </c>
      <c r="F96" s="8">
        <f t="shared" si="4"/>
        <v>45369</v>
      </c>
      <c r="G96">
        <f t="shared" si="7"/>
        <v>0.96843314569131034</v>
      </c>
      <c r="H96">
        <f t="shared" si="5"/>
        <v>0.9881745586833165</v>
      </c>
      <c r="I96">
        <f t="shared" si="6"/>
        <v>1.018660711598417</v>
      </c>
    </row>
    <row r="97" spans="1:9" x14ac:dyDescent="0.35">
      <c r="A97" s="2">
        <v>45376</v>
      </c>
      <c r="B97" s="12">
        <v>0.96920926751464676</v>
      </c>
      <c r="C97" s="12">
        <v>0.98676249374077463</v>
      </c>
      <c r="D97" s="12">
        <v>1.018819435697347</v>
      </c>
      <c r="F97" s="8">
        <f t="shared" si="4"/>
        <v>45376</v>
      </c>
      <c r="G97">
        <f t="shared" si="7"/>
        <v>0.96920926751464676</v>
      </c>
      <c r="H97">
        <f t="shared" si="5"/>
        <v>0.98676249374077463</v>
      </c>
      <c r="I97">
        <f t="shared" si="6"/>
        <v>1.018819435697347</v>
      </c>
    </row>
    <row r="98" spans="1:9" x14ac:dyDescent="0.35">
      <c r="A98" s="2">
        <v>45383</v>
      </c>
      <c r="B98" s="12">
        <v>0.97096303942210616</v>
      </c>
      <c r="C98" s="12">
        <v>0.98759691324113064</v>
      </c>
      <c r="D98" s="12">
        <v>1.0201287935748591</v>
      </c>
      <c r="F98" s="8">
        <f t="shared" si="4"/>
        <v>45383</v>
      </c>
      <c r="G98">
        <f t="shared" si="7"/>
        <v>0.97096303942210616</v>
      </c>
      <c r="H98">
        <f t="shared" si="5"/>
        <v>0.98759691324113064</v>
      </c>
      <c r="I98">
        <f t="shared" si="6"/>
        <v>1.0201287935748591</v>
      </c>
    </row>
    <row r="99" spans="1:9" x14ac:dyDescent="0.35">
      <c r="A99" s="2">
        <v>45390</v>
      </c>
      <c r="B99" s="12">
        <v>0.97752204275435284</v>
      </c>
      <c r="C99" s="12">
        <v>0.98710950001969966</v>
      </c>
      <c r="D99" s="12">
        <v>1.019178114941828</v>
      </c>
      <c r="F99" s="8">
        <f t="shared" si="4"/>
        <v>45390</v>
      </c>
      <c r="G99">
        <f t="shared" si="7"/>
        <v>0.97752204275435284</v>
      </c>
      <c r="H99">
        <f t="shared" si="5"/>
        <v>0.98710950001969966</v>
      </c>
      <c r="I99">
        <f t="shared" si="6"/>
        <v>1.019178114941828</v>
      </c>
    </row>
    <row r="100" spans="1:9" x14ac:dyDescent="0.35">
      <c r="A100" s="2">
        <v>45397</v>
      </c>
      <c r="B100" s="12">
        <v>0.97817940333595499</v>
      </c>
      <c r="C100" s="12">
        <v>0.98586103930578695</v>
      </c>
      <c r="D100" s="12">
        <v>1.018140847780902</v>
      </c>
      <c r="F100" s="8">
        <f t="shared" si="4"/>
        <v>45397</v>
      </c>
      <c r="G100">
        <f t="shared" si="7"/>
        <v>0.97817940333595499</v>
      </c>
      <c r="H100">
        <f t="shared" si="5"/>
        <v>0.98586103930578695</v>
      </c>
      <c r="I100">
        <f t="shared" si="6"/>
        <v>1.018140847780902</v>
      </c>
    </row>
    <row r="101" spans="1:9" x14ac:dyDescent="0.35">
      <c r="A101" s="2">
        <v>45404</v>
      </c>
      <c r="B101" s="12">
        <v>0.98159200283799364</v>
      </c>
      <c r="C101" s="12">
        <v>0.9864985987113416</v>
      </c>
      <c r="D101" s="12">
        <v>1.018734627898737</v>
      </c>
      <c r="F101" s="8">
        <f t="shared" si="4"/>
        <v>45404</v>
      </c>
      <c r="G101">
        <f t="shared" si="7"/>
        <v>0.98159200283799364</v>
      </c>
      <c r="H101">
        <f t="shared" si="5"/>
        <v>0.9864985987113416</v>
      </c>
      <c r="I101">
        <f t="shared" si="6"/>
        <v>1.018734627898737</v>
      </c>
    </row>
    <row r="102" spans="1:9" x14ac:dyDescent="0.35">
      <c r="A102" s="2">
        <v>45411</v>
      </c>
      <c r="B102" s="12">
        <v>0.98990359417088436</v>
      </c>
      <c r="C102" s="12">
        <v>0.98667567730942118</v>
      </c>
      <c r="D102" s="12">
        <v>1.019300533795638</v>
      </c>
      <c r="F102" s="8">
        <f t="shared" si="4"/>
        <v>45411</v>
      </c>
      <c r="G102">
        <f t="shared" si="7"/>
        <v>0.98990359417088436</v>
      </c>
      <c r="H102">
        <f t="shared" si="5"/>
        <v>0.98667567730942118</v>
      </c>
      <c r="I102">
        <f t="shared" si="6"/>
        <v>1.019300533795638</v>
      </c>
    </row>
    <row r="103" spans="1:9" x14ac:dyDescent="0.35">
      <c r="A103" s="2">
        <v>45418</v>
      </c>
      <c r="B103" s="12">
        <v>0.99057321329360004</v>
      </c>
      <c r="C103" s="12">
        <v>0.98775708150894892</v>
      </c>
      <c r="D103" s="12">
        <v>1.020126851934456</v>
      </c>
      <c r="F103" s="8">
        <f t="shared" si="4"/>
        <v>45418</v>
      </c>
      <c r="G103">
        <f t="shared" si="7"/>
        <v>0.99057321329360004</v>
      </c>
      <c r="H103">
        <f t="shared" si="5"/>
        <v>0.98775708150894892</v>
      </c>
      <c r="I103">
        <f t="shared" si="6"/>
        <v>1.020126851934456</v>
      </c>
    </row>
    <row r="104" spans="1:9" x14ac:dyDescent="0.35">
      <c r="A104" s="2">
        <v>45425</v>
      </c>
      <c r="B104" s="12">
        <v>0.99036529936495321</v>
      </c>
      <c r="C104" s="12">
        <v>0.98946275311975973</v>
      </c>
      <c r="D104" s="12">
        <v>1.020848232372656</v>
      </c>
      <c r="F104" s="8">
        <f t="shared" si="4"/>
        <v>45425</v>
      </c>
      <c r="G104">
        <f t="shared" si="7"/>
        <v>0.99036529936495321</v>
      </c>
      <c r="H104">
        <f t="shared" si="5"/>
        <v>0.98946275311975973</v>
      </c>
      <c r="I104">
        <f t="shared" si="6"/>
        <v>1.020848232372656</v>
      </c>
    </row>
    <row r="105" spans="1:9" x14ac:dyDescent="0.35">
      <c r="A105" s="2">
        <v>45432</v>
      </c>
      <c r="B105" s="12">
        <v>0.98950656953204175</v>
      </c>
      <c r="C105" s="12">
        <v>0.99039173977065764</v>
      </c>
      <c r="D105" s="12">
        <v>1.021213065260882</v>
      </c>
      <c r="F105" s="8">
        <f t="shared" si="4"/>
        <v>45432</v>
      </c>
      <c r="G105">
        <f t="shared" si="7"/>
        <v>0.98950656953204175</v>
      </c>
      <c r="H105">
        <f t="shared" si="5"/>
        <v>0.99039173977065764</v>
      </c>
      <c r="I105">
        <f t="shared" si="6"/>
        <v>1.021213065260882</v>
      </c>
    </row>
    <row r="106" spans="1:9" x14ac:dyDescent="0.35">
      <c r="A106" s="2">
        <v>45439</v>
      </c>
      <c r="B106" s="12">
        <v>0.99193970636808915</v>
      </c>
      <c r="C106" s="12">
        <v>0.98925258870738564</v>
      </c>
      <c r="D106" s="12">
        <v>1.0211108136741101</v>
      </c>
      <c r="F106" s="8">
        <f t="shared" si="4"/>
        <v>45439</v>
      </c>
      <c r="G106">
        <f t="shared" si="7"/>
        <v>0.99193970636808915</v>
      </c>
      <c r="H106">
        <f t="shared" si="5"/>
        <v>0.98925258870738564</v>
      </c>
      <c r="I106">
        <f t="shared" si="6"/>
        <v>1.0211108136741101</v>
      </c>
    </row>
    <row r="107" spans="1:9" x14ac:dyDescent="0.35">
      <c r="A107" s="2">
        <v>45446</v>
      </c>
      <c r="B107" s="12">
        <v>0.99358730579184684</v>
      </c>
      <c r="C107" s="12">
        <v>0.988325172398832</v>
      </c>
      <c r="D107" s="12">
        <v>1.0207106358966691</v>
      </c>
      <c r="F107" s="8">
        <f t="shared" si="4"/>
        <v>45446</v>
      </c>
      <c r="G107">
        <f t="shared" si="7"/>
        <v>0.99358730579184684</v>
      </c>
      <c r="H107">
        <f t="shared" si="5"/>
        <v>0.988325172398832</v>
      </c>
      <c r="I107">
        <f t="shared" si="6"/>
        <v>1.0207106358966691</v>
      </c>
    </row>
    <row r="108" spans="1:9" x14ac:dyDescent="0.35">
      <c r="A108" s="2">
        <v>45453</v>
      </c>
      <c r="B108" s="12">
        <v>0.99412795343901184</v>
      </c>
      <c r="C108" s="12">
        <v>0.98945755441715344</v>
      </c>
      <c r="D108" s="12">
        <v>1.021953146188965</v>
      </c>
      <c r="F108" s="8">
        <f t="shared" si="4"/>
        <v>45453</v>
      </c>
      <c r="G108">
        <f t="shared" si="7"/>
        <v>0.99412795343901184</v>
      </c>
      <c r="H108">
        <f t="shared" si="5"/>
        <v>0.98945755441715344</v>
      </c>
      <c r="I108">
        <f t="shared" si="6"/>
        <v>1.021953146188965</v>
      </c>
    </row>
    <row r="109" spans="1:9" x14ac:dyDescent="0.35">
      <c r="A109" s="2">
        <v>45460</v>
      </c>
      <c r="B109" s="12">
        <v>0.99380158054647361</v>
      </c>
      <c r="C109" s="12">
        <v>0.99023911149285404</v>
      </c>
      <c r="D109" s="12">
        <v>1.0219523051491251</v>
      </c>
      <c r="F109" s="8">
        <f t="shared" si="4"/>
        <v>45460</v>
      </c>
      <c r="G109">
        <f t="shared" si="7"/>
        <v>0.99380158054647361</v>
      </c>
      <c r="H109">
        <f t="shared" si="5"/>
        <v>0.99023911149285404</v>
      </c>
      <c r="I109">
        <f t="shared" si="6"/>
        <v>1.0219523051491251</v>
      </c>
    </row>
    <row r="110" spans="1:9" x14ac:dyDescent="0.35">
      <c r="A110" s="2">
        <v>45467</v>
      </c>
      <c r="B110" s="12">
        <v>0.99760579466701194</v>
      </c>
      <c r="C110" s="12">
        <v>0.99169218148818439</v>
      </c>
      <c r="D110" s="12">
        <v>1.023462448577843</v>
      </c>
      <c r="F110" s="8">
        <f t="shared" si="4"/>
        <v>45467</v>
      </c>
      <c r="G110">
        <f t="shared" si="7"/>
        <v>0.99760579466701194</v>
      </c>
      <c r="H110">
        <f t="shared" si="5"/>
        <v>0.99169218148818439</v>
      </c>
      <c r="I110">
        <f t="shared" si="6"/>
        <v>1.023462448577843</v>
      </c>
    </row>
    <row r="111" spans="1:9" x14ac:dyDescent="0.35">
      <c r="A111" s="2">
        <v>45474</v>
      </c>
      <c r="B111" s="12">
        <v>1.002831334201477</v>
      </c>
      <c r="C111" s="12">
        <v>0.99098459382402504</v>
      </c>
      <c r="D111" s="12">
        <v>1.0226904733112021</v>
      </c>
      <c r="F111" s="8">
        <f t="shared" si="4"/>
        <v>45474</v>
      </c>
      <c r="G111">
        <f t="shared" si="7"/>
        <v>1.002831334201477</v>
      </c>
      <c r="H111">
        <f t="shared" si="5"/>
        <v>0.99098459382402504</v>
      </c>
      <c r="I111">
        <f t="shared" si="6"/>
        <v>1.0226904733112021</v>
      </c>
    </row>
    <row r="112" spans="1:9" x14ac:dyDescent="0.35">
      <c r="A112" s="2">
        <v>45481</v>
      </c>
      <c r="B112" s="12">
        <v>1.0017680576544361</v>
      </c>
      <c r="C112" s="12">
        <v>0.99054292975961766</v>
      </c>
      <c r="D112" s="12">
        <v>1.0221142746693019</v>
      </c>
      <c r="F112" s="8">
        <f t="shared" si="4"/>
        <v>45481</v>
      </c>
      <c r="G112">
        <f t="shared" si="7"/>
        <v>1.0017680576544361</v>
      </c>
      <c r="H112">
        <f t="shared" si="5"/>
        <v>0.99054292975961766</v>
      </c>
      <c r="I112">
        <f t="shared" si="6"/>
        <v>1.0221142746693019</v>
      </c>
    </row>
    <row r="113" spans="1:9" x14ac:dyDescent="0.35">
      <c r="A113" s="2">
        <v>45488</v>
      </c>
      <c r="B113" s="12">
        <v>0.99912348419279584</v>
      </c>
      <c r="C113" s="12">
        <v>0.98942475969329857</v>
      </c>
      <c r="D113" s="12">
        <v>1.0215146212898929</v>
      </c>
      <c r="F113" s="8">
        <f t="shared" si="4"/>
        <v>45488</v>
      </c>
      <c r="G113">
        <f t="shared" si="7"/>
        <v>0.99912348419279584</v>
      </c>
      <c r="H113">
        <f t="shared" si="5"/>
        <v>0.98942475969329857</v>
      </c>
      <c r="I113">
        <f t="shared" si="6"/>
        <v>1.0215146212898929</v>
      </c>
    </row>
    <row r="114" spans="1:9" x14ac:dyDescent="0.35">
      <c r="A114" s="2">
        <v>45495</v>
      </c>
      <c r="B114" s="12">
        <v>1.0034595709821561</v>
      </c>
      <c r="C114" s="12">
        <v>0.98986286560938708</v>
      </c>
      <c r="D114" s="12">
        <v>1.0212252919506259</v>
      </c>
      <c r="F114" s="8">
        <f t="shared" si="4"/>
        <v>45495</v>
      </c>
      <c r="G114">
        <f t="shared" si="7"/>
        <v>1.0034595709821561</v>
      </c>
      <c r="H114">
        <f t="shared" si="5"/>
        <v>0.98986286560938708</v>
      </c>
      <c r="I114">
        <f t="shared" si="6"/>
        <v>1.0212252919506259</v>
      </c>
    </row>
    <row r="115" spans="1:9" x14ac:dyDescent="0.35">
      <c r="A115" s="2">
        <v>45502</v>
      </c>
      <c r="B115" s="12">
        <v>0.9996431181480776</v>
      </c>
      <c r="C115" s="12">
        <v>0.98956269382898432</v>
      </c>
      <c r="D115" s="12">
        <v>1.020437269314096</v>
      </c>
      <c r="F115" s="8">
        <f t="shared" si="4"/>
        <v>45502</v>
      </c>
      <c r="G115">
        <f t="shared" si="7"/>
        <v>0.9996431181480776</v>
      </c>
      <c r="H115">
        <f t="shared" si="5"/>
        <v>0.98956269382898432</v>
      </c>
      <c r="I115">
        <f t="shared" si="6"/>
        <v>1.020437269314096</v>
      </c>
    </row>
    <row r="116" spans="1:9" x14ac:dyDescent="0.35">
      <c r="A116" s="2">
        <v>45509</v>
      </c>
      <c r="B116" s="12">
        <v>0.99859584615798047</v>
      </c>
      <c r="C116" s="12">
        <v>0.98898671265402416</v>
      </c>
      <c r="D116" s="12">
        <v>1.02064020514483</v>
      </c>
      <c r="F116" s="8">
        <f t="shared" si="4"/>
        <v>45509</v>
      </c>
      <c r="G116">
        <f t="shared" si="7"/>
        <v>0.99859584615798047</v>
      </c>
      <c r="H116">
        <f t="shared" si="5"/>
        <v>0.98898671265402416</v>
      </c>
      <c r="I116">
        <f t="shared" si="6"/>
        <v>1.02064020514483</v>
      </c>
    </row>
    <row r="117" spans="1:9" x14ac:dyDescent="0.35">
      <c r="A117" s="2">
        <v>45516</v>
      </c>
      <c r="B117" s="12">
        <v>0.99971123323829625</v>
      </c>
      <c r="C117" s="12">
        <v>0.98837181333114899</v>
      </c>
      <c r="D117" s="12">
        <v>1.020532627545911</v>
      </c>
      <c r="F117" s="8">
        <f t="shared" si="4"/>
        <v>45516</v>
      </c>
      <c r="G117">
        <f t="shared" si="7"/>
        <v>0.99971123323829625</v>
      </c>
      <c r="H117">
        <f t="shared" si="5"/>
        <v>0.98837181333114899</v>
      </c>
      <c r="I117">
        <f t="shared" si="6"/>
        <v>1.020532627545911</v>
      </c>
    </row>
    <row r="118" spans="1:9" x14ac:dyDescent="0.35">
      <c r="A118" s="2">
        <v>45523</v>
      </c>
      <c r="B118" s="12">
        <v>1.001212278715242</v>
      </c>
      <c r="C118" s="12">
        <v>0.98840132393414304</v>
      </c>
      <c r="D118" s="12">
        <v>1.0208439429089411</v>
      </c>
      <c r="F118" s="8">
        <f t="shared" si="4"/>
        <v>45523</v>
      </c>
      <c r="G118">
        <f t="shared" si="7"/>
        <v>1.001212278715242</v>
      </c>
      <c r="H118">
        <f t="shared" si="5"/>
        <v>0.98840132393414304</v>
      </c>
      <c r="I118">
        <f t="shared" si="6"/>
        <v>1.0208439429089411</v>
      </c>
    </row>
    <row r="119" spans="1:9" x14ac:dyDescent="0.35">
      <c r="A119" s="2">
        <v>45530</v>
      </c>
      <c r="B119" s="12">
        <v>1.000633854784766</v>
      </c>
      <c r="C119" s="12">
        <v>0.98807513378850897</v>
      </c>
      <c r="D119" s="12">
        <v>1.020547158869233</v>
      </c>
      <c r="F119" s="8">
        <f t="shared" si="4"/>
        <v>45530</v>
      </c>
      <c r="G119">
        <f t="shared" si="7"/>
        <v>1.000633854784766</v>
      </c>
      <c r="H119">
        <f t="shared" si="5"/>
        <v>0.98807513378850897</v>
      </c>
      <c r="I119">
        <f t="shared" si="6"/>
        <v>1.020547158869233</v>
      </c>
    </row>
    <row r="120" spans="1:9" x14ac:dyDescent="0.35">
      <c r="A120" s="2">
        <v>45537</v>
      </c>
      <c r="B120" s="12">
        <v>1.0012706738617809</v>
      </c>
      <c r="C120" s="12">
        <v>0.98800264214318634</v>
      </c>
      <c r="D120" s="12">
        <v>1.0201526412418309</v>
      </c>
      <c r="F120" s="8">
        <f t="shared" si="4"/>
        <v>45537</v>
      </c>
      <c r="G120">
        <f t="shared" si="7"/>
        <v>1.0012706738617809</v>
      </c>
      <c r="H120">
        <f t="shared" si="5"/>
        <v>0.98800264214318634</v>
      </c>
      <c r="I120">
        <f t="shared" si="6"/>
        <v>1.0201526412418309</v>
      </c>
    </row>
    <row r="121" spans="1:9" x14ac:dyDescent="0.35">
      <c r="A121" s="2">
        <v>45544</v>
      </c>
      <c r="B121" s="12">
        <v>1.004922125745495</v>
      </c>
      <c r="C121" s="12">
        <v>0.98836356565431338</v>
      </c>
      <c r="D121" s="12">
        <v>1.020341968765142</v>
      </c>
      <c r="F121" s="8">
        <f t="shared" si="4"/>
        <v>45544</v>
      </c>
      <c r="G121">
        <f t="shared" si="7"/>
        <v>1.004922125745495</v>
      </c>
      <c r="H121">
        <f t="shared" si="5"/>
        <v>0.98836356565431338</v>
      </c>
      <c r="I121">
        <f t="shared" si="6"/>
        <v>1.020341968765142</v>
      </c>
    </row>
    <row r="122" spans="1:9" x14ac:dyDescent="0.35">
      <c r="A122" s="2">
        <v>45551</v>
      </c>
      <c r="B122" s="12">
        <v>1.005313365461372</v>
      </c>
      <c r="C122" s="12">
        <v>0.98895968073288165</v>
      </c>
      <c r="D122" s="12">
        <v>1.020342006062593</v>
      </c>
      <c r="F122" s="8">
        <f t="shared" si="4"/>
        <v>45551</v>
      </c>
      <c r="G122">
        <f t="shared" si="7"/>
        <v>1.005313365461372</v>
      </c>
      <c r="H122">
        <f t="shared" si="5"/>
        <v>0.98895968073288165</v>
      </c>
      <c r="I122">
        <f t="shared" si="6"/>
        <v>1.020342006062593</v>
      </c>
    </row>
    <row r="123" spans="1:9" x14ac:dyDescent="0.35">
      <c r="A123" s="2">
        <v>45558</v>
      </c>
      <c r="B123" s="12">
        <v>1.006325178525185</v>
      </c>
      <c r="C123" s="12">
        <v>0.98821557008024463</v>
      </c>
      <c r="D123" s="12">
        <v>1.019809703915137</v>
      </c>
      <c r="F123" s="8">
        <f t="shared" si="4"/>
        <v>45558</v>
      </c>
      <c r="G123">
        <f t="shared" si="7"/>
        <v>1.006325178525185</v>
      </c>
      <c r="H123">
        <f t="shared" si="5"/>
        <v>0.98821557008024463</v>
      </c>
      <c r="I123">
        <f t="shared" si="6"/>
        <v>1.019809703915137</v>
      </c>
    </row>
    <row r="124" spans="1:9" x14ac:dyDescent="0.35">
      <c r="A124" s="2">
        <v>45565</v>
      </c>
      <c r="B124" s="12">
        <v>1.005827161835068</v>
      </c>
      <c r="C124" s="12">
        <v>0.98824757728332402</v>
      </c>
      <c r="D124" s="12">
        <v>1.0195908602988011</v>
      </c>
      <c r="F124" s="8">
        <f t="shared" si="4"/>
        <v>45565</v>
      </c>
      <c r="G124">
        <f t="shared" si="7"/>
        <v>1.005827161835068</v>
      </c>
      <c r="H124">
        <f t="shared" si="5"/>
        <v>0.98824757728332402</v>
      </c>
      <c r="I124">
        <f t="shared" si="6"/>
        <v>1.0195908602988011</v>
      </c>
    </row>
    <row r="125" spans="1:9" x14ac:dyDescent="0.35">
      <c r="A125" s="2">
        <v>45572</v>
      </c>
      <c r="B125" s="12">
        <v>1.0063882354689639</v>
      </c>
      <c r="C125" s="12">
        <v>0.988142588136251</v>
      </c>
      <c r="D125" s="12">
        <v>1.019483344394678</v>
      </c>
      <c r="F125" s="8">
        <f t="shared" si="4"/>
        <v>45572</v>
      </c>
      <c r="G125">
        <f t="shared" si="7"/>
        <v>1.0063882354689639</v>
      </c>
      <c r="H125">
        <f t="shared" si="5"/>
        <v>0.988142588136251</v>
      </c>
      <c r="I125">
        <f t="shared" si="6"/>
        <v>1.019483344394678</v>
      </c>
    </row>
    <row r="126" spans="1:9" x14ac:dyDescent="0.35">
      <c r="A126" s="3" t="s">
        <v>2</v>
      </c>
      <c r="B126" s="12">
        <v>115.31188337020392</v>
      </c>
      <c r="C126" s="12">
        <v>117.02333576312012</v>
      </c>
      <c r="D126" s="12">
        <v>118.80028873732891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139445664229299</v>
      </c>
      <c r="C7" s="12">
        <v>1.103196012669696</v>
      </c>
      <c r="D7" s="12">
        <v>1.124797844455856</v>
      </c>
    </row>
    <row r="8" spans="1:7" x14ac:dyDescent="0.35">
      <c r="A8" s="3" t="s">
        <v>2</v>
      </c>
      <c r="B8" s="12">
        <v>1.1139445664229299</v>
      </c>
      <c r="C8" s="12">
        <v>1.103196012669696</v>
      </c>
      <c r="D8" s="12">
        <v>1.124797844455856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7822070233789</v>
      </c>
      <c r="C7" s="12"/>
      <c r="D7" s="12"/>
    </row>
    <row r="8" spans="1:7" x14ac:dyDescent="0.35">
      <c r="A8" s="2">
        <v>44382</v>
      </c>
      <c r="B8" s="12">
        <v>0.954976040377709</v>
      </c>
      <c r="C8" s="12"/>
      <c r="D8" s="12"/>
    </row>
    <row r="9" spans="1:7" x14ac:dyDescent="0.35">
      <c r="A9" s="2">
        <v>44389</v>
      </c>
      <c r="B9" s="12">
        <v>0.96458637960954785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8517379497</v>
      </c>
      <c r="C11" s="12">
        <v>0.46729133300879061</v>
      </c>
      <c r="D11" s="12">
        <v>2.1608083521667591</v>
      </c>
    </row>
    <row r="12" spans="1:7" x14ac:dyDescent="0.35">
      <c r="A12" s="2">
        <v>44410</v>
      </c>
      <c r="B12" s="12">
        <v>1.0145520897444289</v>
      </c>
      <c r="C12" s="12">
        <v>0.66742227060650217</v>
      </c>
      <c r="D12" s="12">
        <v>1.542225946205577</v>
      </c>
    </row>
    <row r="13" spans="1:7" x14ac:dyDescent="0.35">
      <c r="A13" s="2">
        <v>44417</v>
      </c>
      <c r="B13" s="12">
        <v>1.0462159100306461</v>
      </c>
      <c r="C13" s="12">
        <v>0.78705804012045</v>
      </c>
      <c r="D13" s="12">
        <v>1.390707768176465</v>
      </c>
    </row>
    <row r="14" spans="1:7" x14ac:dyDescent="0.35">
      <c r="A14" s="2">
        <v>44424</v>
      </c>
      <c r="B14" s="12">
        <v>1.0444470208147569</v>
      </c>
      <c r="C14" s="12">
        <v>0.8309829536635096</v>
      </c>
      <c r="D14" s="12">
        <v>1.3127460370631721</v>
      </c>
    </row>
    <row r="15" spans="1:7" x14ac:dyDescent="0.35">
      <c r="A15" s="2">
        <v>44431</v>
      </c>
      <c r="B15" s="12">
        <v>1.0660571005646571</v>
      </c>
      <c r="C15" s="12">
        <v>0.88154190712304004</v>
      </c>
      <c r="D15" s="12">
        <v>1.289193097323394</v>
      </c>
    </row>
    <row r="16" spans="1:7" x14ac:dyDescent="0.35">
      <c r="A16" s="2">
        <v>44438</v>
      </c>
      <c r="B16" s="12">
        <v>1.0698867070011759</v>
      </c>
      <c r="C16" s="12">
        <v>0.90403307453414594</v>
      </c>
      <c r="D16" s="12">
        <v>1.2661677963581921</v>
      </c>
    </row>
    <row r="17" spans="1:4" x14ac:dyDescent="0.35">
      <c r="A17" s="2">
        <v>44445</v>
      </c>
      <c r="B17" s="12">
        <v>1.0598002623094831</v>
      </c>
      <c r="C17" s="12">
        <v>0.91026525560516591</v>
      </c>
      <c r="D17" s="12">
        <v>1.2339003263884161</v>
      </c>
    </row>
    <row r="18" spans="1:4" x14ac:dyDescent="0.35">
      <c r="A18" s="2">
        <v>44452</v>
      </c>
      <c r="B18" s="12">
        <v>1.076548193927521</v>
      </c>
      <c r="C18" s="12">
        <v>0.93868864445124645</v>
      </c>
      <c r="D18" s="12">
        <v>1.2346543453991901</v>
      </c>
    </row>
    <row r="19" spans="1:4" x14ac:dyDescent="0.35">
      <c r="A19" s="2">
        <v>44459</v>
      </c>
      <c r="B19" s="12">
        <v>1.0756808553549839</v>
      </c>
      <c r="C19" s="12">
        <v>0.94837748897470697</v>
      </c>
      <c r="D19" s="12">
        <v>1.2200725091315301</v>
      </c>
    </row>
    <row r="20" spans="1:4" x14ac:dyDescent="0.35">
      <c r="A20" s="2">
        <v>44466</v>
      </c>
      <c r="B20" s="12">
        <v>1.0881763807641811</v>
      </c>
      <c r="C20" s="12">
        <v>0.96771527373861133</v>
      </c>
      <c r="D20" s="12">
        <v>1.223632475158055</v>
      </c>
    </row>
    <row r="21" spans="1:4" x14ac:dyDescent="0.35">
      <c r="A21" s="2">
        <v>44473</v>
      </c>
      <c r="B21" s="12">
        <v>1.1156706245227801</v>
      </c>
      <c r="C21" s="12">
        <v>1.0007410936158341</v>
      </c>
      <c r="D21" s="12">
        <v>1.243799170798191</v>
      </c>
    </row>
    <row r="22" spans="1:4" x14ac:dyDescent="0.35">
      <c r="A22" s="2">
        <v>44480</v>
      </c>
      <c r="B22" s="12">
        <v>1.099321975074991</v>
      </c>
      <c r="C22" s="12">
        <v>0.99169894573670903</v>
      </c>
      <c r="D22" s="12">
        <v>1.218624674431823</v>
      </c>
    </row>
    <row r="23" spans="1:4" x14ac:dyDescent="0.35">
      <c r="A23" s="2">
        <v>44487</v>
      </c>
      <c r="B23" s="12">
        <v>1.074730294978631</v>
      </c>
      <c r="C23" s="12">
        <v>0.97372266227714099</v>
      </c>
      <c r="D23" s="12">
        <v>1.1862158001372529</v>
      </c>
    </row>
    <row r="24" spans="1:4" x14ac:dyDescent="0.35">
      <c r="A24" s="2">
        <v>44494</v>
      </c>
      <c r="B24" s="12">
        <v>1.0585637645303549</v>
      </c>
      <c r="C24" s="12">
        <v>0.96428175369591473</v>
      </c>
      <c r="D24" s="12">
        <v>1.16206413662997</v>
      </c>
    </row>
    <row r="25" spans="1:4" x14ac:dyDescent="0.35">
      <c r="A25" s="2">
        <v>44501</v>
      </c>
      <c r="B25" s="12">
        <v>1.034247229904057</v>
      </c>
      <c r="C25" s="12">
        <v>0.94617754709215796</v>
      </c>
      <c r="D25" s="12">
        <v>1.130514390086272</v>
      </c>
    </row>
    <row r="26" spans="1:4" x14ac:dyDescent="0.35">
      <c r="A26" s="2">
        <v>44508</v>
      </c>
      <c r="B26" s="12">
        <v>1.0342452584540009</v>
      </c>
      <c r="C26" s="12">
        <v>0.95072911414298433</v>
      </c>
      <c r="D26" s="12">
        <v>1.1250978209485141</v>
      </c>
    </row>
    <row r="27" spans="1:4" x14ac:dyDescent="0.35">
      <c r="A27" s="2">
        <v>44515</v>
      </c>
      <c r="B27" s="12">
        <v>0.99640933951674804</v>
      </c>
      <c r="C27" s="12">
        <v>0.91958936215215725</v>
      </c>
      <c r="D27" s="12">
        <v>1.079646647447762</v>
      </c>
    </row>
    <row r="28" spans="1:4" x14ac:dyDescent="0.35">
      <c r="A28" s="2">
        <v>44522</v>
      </c>
      <c r="B28" s="12">
        <v>0.96754609238204647</v>
      </c>
      <c r="C28" s="12">
        <v>0.89605160359788838</v>
      </c>
      <c r="D28" s="12">
        <v>1.044745009243766</v>
      </c>
    </row>
    <row r="29" spans="1:4" x14ac:dyDescent="0.35">
      <c r="A29" s="2">
        <v>44529</v>
      </c>
      <c r="B29" s="12">
        <v>0.94578704613354792</v>
      </c>
      <c r="C29" s="12">
        <v>0.87870260595602023</v>
      </c>
      <c r="D29" s="12">
        <v>1.01799303947756</v>
      </c>
    </row>
    <row r="30" spans="1:4" x14ac:dyDescent="0.35">
      <c r="A30" s="2">
        <v>44536</v>
      </c>
      <c r="B30" s="12">
        <v>0.93235666270140605</v>
      </c>
      <c r="C30" s="12">
        <v>0.86889936517141941</v>
      </c>
      <c r="D30" s="12">
        <v>1.0004483618332569</v>
      </c>
    </row>
    <row r="31" spans="1:4" x14ac:dyDescent="0.35">
      <c r="A31" s="2">
        <v>44543</v>
      </c>
      <c r="B31" s="12">
        <v>0.91715660628039053</v>
      </c>
      <c r="C31" s="12">
        <v>0.85684109079984616</v>
      </c>
      <c r="D31" s="12">
        <v>0.98171790484340571</v>
      </c>
    </row>
    <row r="32" spans="1:4" x14ac:dyDescent="0.35">
      <c r="A32" s="2">
        <v>44550</v>
      </c>
      <c r="B32" s="12">
        <v>0.90018238068445455</v>
      </c>
      <c r="C32" s="12">
        <v>0.84267296768528255</v>
      </c>
      <c r="D32" s="12">
        <v>0.96161660521827697</v>
      </c>
    </row>
    <row r="33" spans="1:4" x14ac:dyDescent="0.35">
      <c r="A33" s="2">
        <v>44557</v>
      </c>
      <c r="B33" s="12">
        <v>0.88098252671040556</v>
      </c>
      <c r="C33" s="12">
        <v>0.82595922317630943</v>
      </c>
      <c r="D33" s="12">
        <v>0.9396713428350173</v>
      </c>
    </row>
    <row r="34" spans="1:4" x14ac:dyDescent="0.35">
      <c r="A34" s="2">
        <v>44564</v>
      </c>
      <c r="B34" s="12">
        <v>0.86895115426331904</v>
      </c>
      <c r="C34" s="12">
        <v>0.81582919011435906</v>
      </c>
      <c r="D34" s="12">
        <v>0.92553210604012781</v>
      </c>
    </row>
    <row r="35" spans="1:4" x14ac:dyDescent="0.35">
      <c r="A35" s="2">
        <v>44571</v>
      </c>
      <c r="B35" s="12">
        <v>0.87054157812823763</v>
      </c>
      <c r="C35" s="12">
        <v>0.81870450230703284</v>
      </c>
      <c r="D35" s="12">
        <v>0.9256607690741564</v>
      </c>
    </row>
    <row r="36" spans="1:4" x14ac:dyDescent="0.35">
      <c r="A36" s="2">
        <v>44578</v>
      </c>
      <c r="B36" s="12">
        <v>0.87140230063706381</v>
      </c>
      <c r="C36" s="12">
        <v>0.82060760921920806</v>
      </c>
      <c r="D36" s="12">
        <v>0.92534112653192024</v>
      </c>
    </row>
    <row r="37" spans="1:4" x14ac:dyDescent="0.35">
      <c r="A37" s="2">
        <v>44585</v>
      </c>
      <c r="B37" s="12">
        <v>0.87536517475018738</v>
      </c>
      <c r="C37" s="12">
        <v>0.82542819159276537</v>
      </c>
      <c r="D37" s="12">
        <v>0.9283232593338312</v>
      </c>
    </row>
    <row r="38" spans="1:4" x14ac:dyDescent="0.35">
      <c r="A38" s="2">
        <v>44592</v>
      </c>
      <c r="B38" s="12">
        <v>0.8691414893653151</v>
      </c>
      <c r="C38" s="12">
        <v>0.82047472136807509</v>
      </c>
      <c r="D38" s="12">
        <v>0.9206949450881049</v>
      </c>
    </row>
    <row r="39" spans="1:4" x14ac:dyDescent="0.35">
      <c r="A39" s="2">
        <v>44599</v>
      </c>
      <c r="B39" s="12">
        <v>0.86535270935597353</v>
      </c>
      <c r="C39" s="12">
        <v>0.81794421253148508</v>
      </c>
      <c r="D39" s="12">
        <v>0.91550902875408402</v>
      </c>
    </row>
    <row r="40" spans="1:4" x14ac:dyDescent="0.35">
      <c r="A40" s="2">
        <v>44606</v>
      </c>
      <c r="B40" s="12">
        <v>0.85810651284585426</v>
      </c>
      <c r="C40" s="12">
        <v>0.81195240845107974</v>
      </c>
      <c r="D40" s="12">
        <v>0.90688417168829327</v>
      </c>
    </row>
    <row r="41" spans="1:4" x14ac:dyDescent="0.35">
      <c r="A41" s="2">
        <v>44613</v>
      </c>
      <c r="B41" s="12">
        <v>0.85629779499497449</v>
      </c>
      <c r="C41" s="12">
        <v>0.81109886013509991</v>
      </c>
      <c r="D41" s="12">
        <v>0.90401546562538992</v>
      </c>
    </row>
    <row r="42" spans="1:4" x14ac:dyDescent="0.35">
      <c r="A42" s="2">
        <v>44620</v>
      </c>
      <c r="B42" s="12">
        <v>0.84879116062235016</v>
      </c>
      <c r="C42" s="12">
        <v>0.80457844232711817</v>
      </c>
      <c r="D42" s="12">
        <v>0.89543343004177034</v>
      </c>
    </row>
    <row r="43" spans="1:4" x14ac:dyDescent="0.35">
      <c r="A43" s="2">
        <v>44627</v>
      </c>
      <c r="B43" s="12">
        <v>0.84255948242936363</v>
      </c>
      <c r="C43" s="12">
        <v>0.79921729879984582</v>
      </c>
      <c r="D43" s="12">
        <v>0.8882521468162371</v>
      </c>
    </row>
    <row r="44" spans="1:4" x14ac:dyDescent="0.35">
      <c r="A44" s="2">
        <v>44634</v>
      </c>
      <c r="B44" s="12">
        <v>0.84281693103686162</v>
      </c>
      <c r="C44" s="12">
        <v>0.80013460810450343</v>
      </c>
      <c r="D44" s="12">
        <v>0.8877760967309869</v>
      </c>
    </row>
    <row r="45" spans="1:4" x14ac:dyDescent="0.35">
      <c r="A45" s="2">
        <v>44641</v>
      </c>
      <c r="B45" s="12">
        <v>0.84622231113499835</v>
      </c>
      <c r="C45" s="12">
        <v>0.80414175147219935</v>
      </c>
      <c r="D45" s="12">
        <v>0.89050493716021728</v>
      </c>
    </row>
    <row r="46" spans="1:4" x14ac:dyDescent="0.35">
      <c r="A46" s="2">
        <v>44648</v>
      </c>
      <c r="B46" s="12">
        <v>0.84337381139503853</v>
      </c>
      <c r="C46" s="12">
        <v>0.80195646049857328</v>
      </c>
      <c r="D46" s="12">
        <v>0.88693017736248969</v>
      </c>
    </row>
    <row r="47" spans="1:4" x14ac:dyDescent="0.35">
      <c r="A47" s="2">
        <v>44655</v>
      </c>
      <c r="B47" s="12">
        <v>0.84891478033701928</v>
      </c>
      <c r="C47" s="12">
        <v>0.80791476117852001</v>
      </c>
      <c r="D47" s="12">
        <v>0.89199546648140859</v>
      </c>
    </row>
    <row r="48" spans="1:4" x14ac:dyDescent="0.35">
      <c r="A48" s="2">
        <v>44662</v>
      </c>
      <c r="B48" s="12">
        <v>0.85723433103716107</v>
      </c>
      <c r="C48" s="12">
        <v>0.81652431494365629</v>
      </c>
      <c r="D48" s="12">
        <v>0.899974054489041</v>
      </c>
    </row>
    <row r="49" spans="1:4" x14ac:dyDescent="0.35">
      <c r="A49" s="2">
        <v>44669</v>
      </c>
      <c r="B49" s="12">
        <v>0.86284092739490825</v>
      </c>
      <c r="C49" s="12">
        <v>0.8224670119371722</v>
      </c>
      <c r="D49" s="12">
        <v>0.90519674975678777</v>
      </c>
    </row>
    <row r="50" spans="1:4" x14ac:dyDescent="0.35">
      <c r="A50" s="2">
        <v>44676</v>
      </c>
      <c r="B50" s="12">
        <v>0.86416788068533745</v>
      </c>
      <c r="C50" s="12">
        <v>0.82421033894368889</v>
      </c>
      <c r="D50" s="12">
        <v>0.90606255554288662</v>
      </c>
    </row>
    <row r="51" spans="1:4" x14ac:dyDescent="0.35">
      <c r="A51" s="2">
        <v>44683</v>
      </c>
      <c r="B51" s="12">
        <v>0.86911948863409672</v>
      </c>
      <c r="C51" s="12">
        <v>0.82948592815193489</v>
      </c>
      <c r="D51" s="12">
        <v>0.91064677517378534</v>
      </c>
    </row>
    <row r="52" spans="1:4" x14ac:dyDescent="0.35">
      <c r="A52" s="2">
        <v>44690</v>
      </c>
      <c r="B52" s="12">
        <v>0.86555614393185154</v>
      </c>
      <c r="C52" s="12">
        <v>0.82645830361282158</v>
      </c>
      <c r="D52" s="12">
        <v>0.9065036130959544</v>
      </c>
    </row>
    <row r="53" spans="1:4" x14ac:dyDescent="0.35">
      <c r="A53" s="2">
        <v>44697</v>
      </c>
      <c r="B53" s="12">
        <v>0.87019390085689585</v>
      </c>
      <c r="C53" s="12">
        <v>0.83137778678544505</v>
      </c>
      <c r="D53" s="12">
        <v>0.910822296583638</v>
      </c>
    </row>
    <row r="54" spans="1:4" x14ac:dyDescent="0.35">
      <c r="A54" s="2">
        <v>44704</v>
      </c>
      <c r="B54" s="12">
        <v>0.87555406053735674</v>
      </c>
      <c r="C54" s="12">
        <v>0.83694600899122462</v>
      </c>
      <c r="D54" s="12">
        <v>0.91594308914554023</v>
      </c>
    </row>
    <row r="55" spans="1:4" x14ac:dyDescent="0.35">
      <c r="A55" s="2">
        <v>44711</v>
      </c>
      <c r="B55" s="12">
        <v>0.88065829779129712</v>
      </c>
      <c r="C55" s="12">
        <v>0.84228510179670124</v>
      </c>
      <c r="D55" s="12">
        <v>0.92077971676609138</v>
      </c>
    </row>
    <row r="56" spans="1:4" x14ac:dyDescent="0.35">
      <c r="A56" s="2">
        <v>44718</v>
      </c>
      <c r="B56" s="12">
        <v>0.8831185698660905</v>
      </c>
      <c r="C56" s="12">
        <v>0.84505304980286877</v>
      </c>
      <c r="D56" s="12">
        <v>0.92289875602988614</v>
      </c>
    </row>
    <row r="57" spans="1:4" x14ac:dyDescent="0.35">
      <c r="A57" s="2">
        <v>44725</v>
      </c>
      <c r="B57" s="12">
        <v>0.88343771394393866</v>
      </c>
      <c r="C57" s="12">
        <v>0.84568252995894544</v>
      </c>
      <c r="D57" s="12">
        <v>0.92287846416359198</v>
      </c>
    </row>
    <row r="58" spans="1:4" x14ac:dyDescent="0.35">
      <c r="A58" s="2">
        <v>44732</v>
      </c>
      <c r="B58" s="12">
        <v>0.88346631271449216</v>
      </c>
      <c r="C58" s="12">
        <v>0.84601943177502326</v>
      </c>
      <c r="D58" s="12">
        <v>0.92257068382431406</v>
      </c>
    </row>
    <row r="59" spans="1:4" x14ac:dyDescent="0.35">
      <c r="A59" s="2">
        <v>44739</v>
      </c>
      <c r="B59" s="12">
        <v>0.88471979864739581</v>
      </c>
      <c r="C59" s="12">
        <v>0.84756995474028429</v>
      </c>
      <c r="D59" s="12">
        <v>0.92349795759163666</v>
      </c>
    </row>
    <row r="60" spans="1:4" x14ac:dyDescent="0.35">
      <c r="A60" s="2">
        <v>44746</v>
      </c>
      <c r="B60" s="12">
        <v>0.89093745367296673</v>
      </c>
      <c r="C60" s="12">
        <v>0.85392344807680853</v>
      </c>
      <c r="D60" s="12">
        <v>0.92955586141238244</v>
      </c>
    </row>
    <row r="61" spans="1:4" x14ac:dyDescent="0.35">
      <c r="A61" s="2">
        <v>44753</v>
      </c>
      <c r="B61" s="12">
        <v>0.88877116973836967</v>
      </c>
      <c r="C61" s="12">
        <v>0.85214871282365146</v>
      </c>
      <c r="D61" s="12">
        <v>0.92696753544422628</v>
      </c>
    </row>
    <row r="62" spans="1:4" x14ac:dyDescent="0.35">
      <c r="A62" s="2">
        <v>44760</v>
      </c>
      <c r="B62" s="12">
        <v>0.89239136458927892</v>
      </c>
      <c r="C62" s="12">
        <v>0.85603212731806111</v>
      </c>
      <c r="D62" s="12">
        <v>0.9302949295705869</v>
      </c>
    </row>
    <row r="63" spans="1:4" x14ac:dyDescent="0.35">
      <c r="A63" s="2">
        <v>44767</v>
      </c>
      <c r="B63" s="12">
        <v>0.89393431113439703</v>
      </c>
      <c r="C63" s="12">
        <v>0.85785230700207282</v>
      </c>
      <c r="D63" s="12">
        <v>0.93153395532151673</v>
      </c>
    </row>
    <row r="64" spans="1:4" x14ac:dyDescent="0.35">
      <c r="A64" s="2">
        <v>44774</v>
      </c>
      <c r="B64" s="12">
        <v>0.89509520321506908</v>
      </c>
      <c r="C64" s="12">
        <v>0.85933792332779313</v>
      </c>
      <c r="D64" s="12">
        <v>0.93234035304294494</v>
      </c>
    </row>
    <row r="65" spans="1:4" x14ac:dyDescent="0.35">
      <c r="A65" s="2">
        <v>44781</v>
      </c>
      <c r="B65" s="12">
        <v>0.89811781721351491</v>
      </c>
      <c r="C65" s="12">
        <v>0.86258835095752739</v>
      </c>
      <c r="D65" s="12">
        <v>0.93511071961611181</v>
      </c>
    </row>
    <row r="66" spans="1:4" x14ac:dyDescent="0.35">
      <c r="A66" s="2">
        <v>44788</v>
      </c>
      <c r="B66" s="12">
        <v>0.90250070242853375</v>
      </c>
      <c r="C66" s="12">
        <v>0.86715156079661426</v>
      </c>
      <c r="D66" s="12">
        <v>0.9392908399262343</v>
      </c>
    </row>
    <row r="67" spans="1:4" x14ac:dyDescent="0.35">
      <c r="A67" s="2">
        <v>44795</v>
      </c>
      <c r="B67" s="12">
        <v>0.90440073391219078</v>
      </c>
      <c r="C67" s="12">
        <v>0.86930568512692008</v>
      </c>
      <c r="D67" s="12">
        <v>0.94091261738555021</v>
      </c>
    </row>
    <row r="68" spans="1:4" x14ac:dyDescent="0.35">
      <c r="A68" s="2">
        <v>44802</v>
      </c>
      <c r="B68" s="12">
        <v>0.90500784369622866</v>
      </c>
      <c r="C68" s="12">
        <v>0.87016651386119015</v>
      </c>
      <c r="D68" s="12">
        <v>0.94124421487719012</v>
      </c>
    </row>
    <row r="69" spans="1:4" x14ac:dyDescent="0.35">
      <c r="A69" s="2">
        <v>44809</v>
      </c>
      <c r="B69" s="12">
        <v>0.90292932238449153</v>
      </c>
      <c r="C69" s="12">
        <v>0.86844184220583132</v>
      </c>
      <c r="D69" s="12">
        <v>0.93878636610934441</v>
      </c>
    </row>
    <row r="70" spans="1:4" x14ac:dyDescent="0.35">
      <c r="A70" s="2">
        <v>44816</v>
      </c>
      <c r="B70" s="12">
        <v>0.90636335273081048</v>
      </c>
      <c r="C70" s="12">
        <v>0.87204501097979792</v>
      </c>
      <c r="D70" s="12">
        <v>0.94203225387464162</v>
      </c>
    </row>
    <row r="71" spans="1:4" x14ac:dyDescent="0.35">
      <c r="A71" s="2">
        <v>44823</v>
      </c>
      <c r="B71" s="12">
        <v>0.91017635677836084</v>
      </c>
      <c r="C71" s="12">
        <v>0.8760497807445734</v>
      </c>
      <c r="D71" s="12">
        <v>0.94563233579516148</v>
      </c>
    </row>
    <row r="72" spans="1:4" x14ac:dyDescent="0.35">
      <c r="A72" s="2">
        <v>44830</v>
      </c>
      <c r="B72" s="12">
        <v>0.90937556033495737</v>
      </c>
      <c r="C72" s="12">
        <v>0.87556737876463175</v>
      </c>
      <c r="D72" s="12">
        <v>0.94448917329618831</v>
      </c>
    </row>
    <row r="73" spans="1:4" x14ac:dyDescent="0.35">
      <c r="A73" s="2">
        <v>44837</v>
      </c>
      <c r="B73" s="12">
        <v>0.9126043352215415</v>
      </c>
      <c r="C73" s="12">
        <v>0.87903333520977855</v>
      </c>
      <c r="D73" s="12">
        <v>0.94745743910428082</v>
      </c>
    </row>
    <row r="74" spans="1:4" x14ac:dyDescent="0.35">
      <c r="A74" s="2">
        <v>44844</v>
      </c>
      <c r="B74" s="12">
        <v>0.91125998707711675</v>
      </c>
      <c r="C74" s="12">
        <v>0.87802359537121411</v>
      </c>
      <c r="D74" s="12">
        <v>0.94575449728854899</v>
      </c>
    </row>
    <row r="75" spans="1:4" x14ac:dyDescent="0.35">
      <c r="A75" s="2">
        <v>44851</v>
      </c>
      <c r="B75" s="12">
        <v>0.91669978182169676</v>
      </c>
      <c r="C75" s="12">
        <v>0.88357195840931013</v>
      </c>
      <c r="D75" s="12">
        <v>0.95106966896595868</v>
      </c>
    </row>
    <row r="76" spans="1:4" x14ac:dyDescent="0.35">
      <c r="A76" s="2">
        <v>44858</v>
      </c>
      <c r="B76" s="12">
        <v>0.91517042596673159</v>
      </c>
      <c r="C76" s="12">
        <v>0.8823366019745581</v>
      </c>
      <c r="D76" s="12">
        <v>0.9492260739153594</v>
      </c>
    </row>
    <row r="77" spans="1:4" x14ac:dyDescent="0.35">
      <c r="A77" s="2">
        <v>44865</v>
      </c>
      <c r="B77" s="12">
        <v>0.91553232638242166</v>
      </c>
      <c r="C77" s="12">
        <v>0.88289915654427997</v>
      </c>
      <c r="D77" s="12">
        <v>0.9493716631602318</v>
      </c>
    </row>
    <row r="78" spans="1:4" x14ac:dyDescent="0.35">
      <c r="A78" s="2">
        <v>44872</v>
      </c>
      <c r="B78" s="12">
        <v>0.91820081469306547</v>
      </c>
      <c r="C78" s="12">
        <v>0.88575417650432686</v>
      </c>
      <c r="D78" s="12">
        <v>0.95183602681989798</v>
      </c>
    </row>
    <row r="79" spans="1:4" x14ac:dyDescent="0.35">
      <c r="A79" s="2">
        <v>44879</v>
      </c>
      <c r="B79" s="12">
        <v>0.92172914694912211</v>
      </c>
      <c r="C79" s="12">
        <v>0.88942145743443335</v>
      </c>
      <c r="D79" s="12">
        <v>0.95521039349130643</v>
      </c>
    </row>
    <row r="80" spans="1:4" x14ac:dyDescent="0.35">
      <c r="A80" s="2">
        <v>44886</v>
      </c>
      <c r="B80" s="12">
        <v>0.92459592523344825</v>
      </c>
      <c r="C80" s="12">
        <v>0.89243890573709161</v>
      </c>
      <c r="D80" s="12">
        <v>0.95791165026834824</v>
      </c>
    </row>
    <row r="81" spans="1:4" x14ac:dyDescent="0.35">
      <c r="A81" s="2">
        <v>44893</v>
      </c>
      <c r="B81" s="12">
        <v>0.92277944872121787</v>
      </c>
      <c r="C81" s="12">
        <v>0.89089737595088347</v>
      </c>
      <c r="D81" s="12">
        <v>0.95580246835206806</v>
      </c>
    </row>
    <row r="82" spans="1:4" x14ac:dyDescent="0.35">
      <c r="A82" s="2">
        <v>44900</v>
      </c>
      <c r="B82" s="12">
        <v>0.92646522652775987</v>
      </c>
      <c r="C82" s="12">
        <v>0.89472835849750798</v>
      </c>
      <c r="D82" s="12">
        <v>0.95932783152924284</v>
      </c>
    </row>
    <row r="83" spans="1:4" x14ac:dyDescent="0.35">
      <c r="A83" s="2">
        <v>44907</v>
      </c>
      <c r="B83" s="12">
        <v>0.92940659005096915</v>
      </c>
      <c r="C83" s="12">
        <v>0.89786668651507184</v>
      </c>
      <c r="D83" s="12">
        <v>0.96205441476268683</v>
      </c>
    </row>
    <row r="84" spans="1:4" x14ac:dyDescent="0.35">
      <c r="A84" s="2">
        <v>44914</v>
      </c>
      <c r="B84" s="12">
        <v>0.93178163738894548</v>
      </c>
      <c r="C84" s="12">
        <v>0.90047725269458168</v>
      </c>
      <c r="D84" s="12">
        <v>0.96417429443906311</v>
      </c>
    </row>
    <row r="85" spans="1:4" x14ac:dyDescent="0.35">
      <c r="A85" s="2">
        <v>44921</v>
      </c>
      <c r="B85" s="12">
        <v>0.93201451780513567</v>
      </c>
      <c r="C85" s="12">
        <v>0.90100385952363782</v>
      </c>
      <c r="D85" s="12">
        <v>0.96409249773779748</v>
      </c>
    </row>
    <row r="86" spans="1:4" x14ac:dyDescent="0.35">
      <c r="A86" s="2">
        <v>44928</v>
      </c>
      <c r="B86" s="12">
        <v>0.93462622408438745</v>
      </c>
      <c r="C86" s="12">
        <v>0.90384225179706945</v>
      </c>
      <c r="D86" s="12">
        <v>0.96645866799150659</v>
      </c>
    </row>
    <row r="87" spans="1:4" x14ac:dyDescent="0.35">
      <c r="A87" s="2">
        <v>44935</v>
      </c>
      <c r="B87" s="12">
        <v>0.93630043455923218</v>
      </c>
      <c r="C87" s="12">
        <v>0.9057241899143379</v>
      </c>
      <c r="D87" s="12">
        <v>0.96790889932918767</v>
      </c>
    </row>
    <row r="88" spans="1:4" x14ac:dyDescent="0.35">
      <c r="A88" s="2">
        <v>44942</v>
      </c>
      <c r="B88" s="12">
        <v>0.9404351043603898</v>
      </c>
      <c r="C88" s="12">
        <v>0.90999948604180259</v>
      </c>
      <c r="D88" s="12">
        <v>0.97188866486097103</v>
      </c>
    </row>
    <row r="89" spans="1:4" x14ac:dyDescent="0.35">
      <c r="A89" s="2">
        <v>44949</v>
      </c>
      <c r="B89" s="12">
        <v>0.94501134092350825</v>
      </c>
      <c r="C89" s="12">
        <v>0.9146779101825242</v>
      </c>
      <c r="D89" s="12">
        <v>0.97635071814059604</v>
      </c>
    </row>
    <row r="90" spans="1:4" x14ac:dyDescent="0.35">
      <c r="A90" s="2">
        <v>44956</v>
      </c>
      <c r="B90" s="12">
        <v>0.94614635574090566</v>
      </c>
      <c r="C90" s="12">
        <v>0.91597834071361284</v>
      </c>
      <c r="D90" s="12">
        <v>0.97730796318216095</v>
      </c>
    </row>
    <row r="91" spans="1:4" x14ac:dyDescent="0.35">
      <c r="A91" s="2">
        <v>44963</v>
      </c>
      <c r="B91" s="12">
        <v>0.94905316145226415</v>
      </c>
      <c r="C91" s="12">
        <v>0.91901336460159166</v>
      </c>
      <c r="D91" s="12">
        <v>0.98007486937146715</v>
      </c>
    </row>
    <row r="92" spans="1:4" x14ac:dyDescent="0.35">
      <c r="A92" s="2">
        <v>44970</v>
      </c>
      <c r="B92" s="12">
        <v>0.95145407221130718</v>
      </c>
      <c r="C92" s="12">
        <v>0.92154955574913866</v>
      </c>
      <c r="D92" s="12">
        <v>0.98232899780585181</v>
      </c>
    </row>
    <row r="93" spans="1:4" x14ac:dyDescent="0.35">
      <c r="A93" s="2">
        <v>44977</v>
      </c>
      <c r="B93" s="12">
        <v>0.95462413316683337</v>
      </c>
      <c r="C93" s="12">
        <v>0.92485841735842278</v>
      </c>
      <c r="D93" s="12">
        <v>0.98534783110630098</v>
      </c>
    </row>
    <row r="94" spans="1:4" x14ac:dyDescent="0.35">
      <c r="A94" s="2">
        <v>44984</v>
      </c>
      <c r="B94" s="12">
        <v>0.95578161771526471</v>
      </c>
      <c r="C94" s="12">
        <v>0.92616013753511861</v>
      </c>
      <c r="D94" s="12">
        <v>0.98635048491035837</v>
      </c>
    </row>
    <row r="95" spans="1:4" x14ac:dyDescent="0.35">
      <c r="A95" s="2">
        <v>44991</v>
      </c>
      <c r="B95" s="12">
        <v>0.95869448982590288</v>
      </c>
      <c r="C95" s="12">
        <v>0.92920017363728791</v>
      </c>
      <c r="D95" s="12">
        <v>0.98912500330775421</v>
      </c>
    </row>
    <row r="96" spans="1:4" x14ac:dyDescent="0.35">
      <c r="A96" s="2">
        <v>44998</v>
      </c>
      <c r="B96" s="12">
        <v>0.9586385492705739</v>
      </c>
      <c r="C96" s="12">
        <v>0.92933249557349573</v>
      </c>
      <c r="D96" s="12">
        <v>0.98886875528922347</v>
      </c>
    </row>
    <row r="97" spans="1:4" x14ac:dyDescent="0.35">
      <c r="A97" s="2">
        <v>45005</v>
      </c>
      <c r="B97" s="12">
        <v>0.96129755395190797</v>
      </c>
      <c r="C97" s="12">
        <v>0.93208934357100515</v>
      </c>
      <c r="D97" s="12">
        <v>0.991421040920339</v>
      </c>
    </row>
    <row r="98" spans="1:4" x14ac:dyDescent="0.35">
      <c r="A98" s="2">
        <v>45012</v>
      </c>
      <c r="B98" s="12">
        <v>0.9639196317597305</v>
      </c>
      <c r="C98" s="12">
        <v>0.93482028346389301</v>
      </c>
      <c r="D98" s="12">
        <v>0.99392479274087353</v>
      </c>
    </row>
    <row r="99" spans="1:4" x14ac:dyDescent="0.35">
      <c r="A99" s="2">
        <v>45019</v>
      </c>
      <c r="B99" s="12">
        <v>0.96732206452016589</v>
      </c>
      <c r="C99" s="12">
        <v>0.93830036407055883</v>
      </c>
      <c r="D99" s="12">
        <v>0.99724140833562736</v>
      </c>
    </row>
    <row r="100" spans="1:4" x14ac:dyDescent="0.35">
      <c r="A100" s="2">
        <v>45026</v>
      </c>
      <c r="B100" s="12">
        <v>0.97310762992661715</v>
      </c>
      <c r="C100" s="12">
        <v>0.94413380818358339</v>
      </c>
      <c r="D100" s="12">
        <v>1.002970607781974</v>
      </c>
    </row>
    <row r="101" spans="1:4" x14ac:dyDescent="0.35">
      <c r="A101" s="2">
        <v>45033</v>
      </c>
      <c r="B101" s="12">
        <v>0.97667338922359659</v>
      </c>
      <c r="C101" s="12">
        <v>0.94777895423123604</v>
      </c>
      <c r="D101" s="12">
        <v>1.006448713551809</v>
      </c>
    </row>
    <row r="102" spans="1:4" x14ac:dyDescent="0.35">
      <c r="A102" s="2">
        <v>45040</v>
      </c>
      <c r="B102" s="12">
        <v>0.98071285489905746</v>
      </c>
      <c r="C102" s="12">
        <v>0.95187173801004477</v>
      </c>
      <c r="D102" s="12">
        <v>1.0104278395479691</v>
      </c>
    </row>
    <row r="103" spans="1:4" x14ac:dyDescent="0.35">
      <c r="A103" s="2">
        <v>45047</v>
      </c>
      <c r="B103" s="12">
        <v>0.98118787202235636</v>
      </c>
      <c r="C103" s="12">
        <v>0.95247290238834115</v>
      </c>
      <c r="D103" s="12">
        <v>1.0107685350309701</v>
      </c>
    </row>
    <row r="104" spans="1:4" x14ac:dyDescent="0.35">
      <c r="A104" s="2">
        <v>45054</v>
      </c>
      <c r="B104" s="12">
        <v>0.98488903919837767</v>
      </c>
      <c r="C104" s="12">
        <v>0.9562345071716305</v>
      </c>
      <c r="D104" s="12">
        <v>1.014402233195085</v>
      </c>
    </row>
    <row r="105" spans="1:4" x14ac:dyDescent="0.35">
      <c r="A105" s="2">
        <v>45061</v>
      </c>
      <c r="B105" s="12">
        <v>0.98641103803467534</v>
      </c>
      <c r="C105" s="12">
        <v>0.95785127376381352</v>
      </c>
      <c r="D105" s="12">
        <v>1.0158223542714311</v>
      </c>
    </row>
    <row r="106" spans="1:4" x14ac:dyDescent="0.35">
      <c r="A106" s="2">
        <v>45068</v>
      </c>
      <c r="B106" s="12">
        <v>0.98780965348407512</v>
      </c>
      <c r="C106" s="12">
        <v>0.95937122219556681</v>
      </c>
      <c r="D106" s="12">
        <v>1.0170910789706999</v>
      </c>
    </row>
    <row r="107" spans="1:4" x14ac:dyDescent="0.35">
      <c r="A107" s="2">
        <v>45075</v>
      </c>
      <c r="B107" s="12">
        <v>0.98899015819579639</v>
      </c>
      <c r="C107" s="12">
        <v>0.96066168786659845</v>
      </c>
      <c r="D107" s="12">
        <v>1.0181539925676411</v>
      </c>
    </row>
    <row r="108" spans="1:4" x14ac:dyDescent="0.35">
      <c r="A108" s="2">
        <v>45082</v>
      </c>
      <c r="B108" s="12">
        <v>0.98925587157086459</v>
      </c>
      <c r="C108" s="12">
        <v>0.96105880296478718</v>
      </c>
      <c r="D108" s="12">
        <v>1.018280230531625</v>
      </c>
    </row>
    <row r="109" spans="1:4" x14ac:dyDescent="0.35">
      <c r="A109" s="2">
        <v>45089</v>
      </c>
      <c r="B109" s="12">
        <v>0.98773990284490321</v>
      </c>
      <c r="C109" s="12">
        <v>0.95970174588848367</v>
      </c>
      <c r="D109" s="12">
        <v>1.01659720830124</v>
      </c>
    </row>
    <row r="110" spans="1:4" x14ac:dyDescent="0.35">
      <c r="A110" s="2">
        <v>45096</v>
      </c>
      <c r="B110" s="12">
        <v>0.98788487733103436</v>
      </c>
      <c r="C110" s="12">
        <v>0.95997815024784061</v>
      </c>
      <c r="D110" s="12">
        <v>1.0166028576873309</v>
      </c>
    </row>
    <row r="111" spans="1:4" x14ac:dyDescent="0.35">
      <c r="A111" s="2">
        <v>45103</v>
      </c>
      <c r="B111" s="12">
        <v>0.98627081462449073</v>
      </c>
      <c r="C111" s="12">
        <v>0.95851502437020852</v>
      </c>
      <c r="D111" s="12">
        <v>1.0148303313442459</v>
      </c>
    </row>
    <row r="112" spans="1:4" x14ac:dyDescent="0.35">
      <c r="A112" s="2">
        <v>45110</v>
      </c>
      <c r="B112" s="12">
        <v>0.98695683073386731</v>
      </c>
      <c r="C112" s="12">
        <v>0.95931737669995198</v>
      </c>
      <c r="D112" s="12">
        <v>1.0153926212439559</v>
      </c>
    </row>
    <row r="113" spans="1:4" x14ac:dyDescent="0.35">
      <c r="A113" s="2">
        <v>45117</v>
      </c>
      <c r="B113" s="12">
        <v>0.98755421753621841</v>
      </c>
      <c r="C113" s="12">
        <v>0.96002223577826429</v>
      </c>
      <c r="D113" s="12">
        <v>1.0158757747761471</v>
      </c>
    </row>
    <row r="114" spans="1:4" x14ac:dyDescent="0.35">
      <c r="A114" s="2">
        <v>45124</v>
      </c>
      <c r="B114" s="12">
        <v>0.98945766225968701</v>
      </c>
      <c r="C114" s="12">
        <v>0.96200416783455567</v>
      </c>
      <c r="D114" s="12">
        <v>1.0176946193571761</v>
      </c>
    </row>
    <row r="115" spans="1:4" x14ac:dyDescent="0.35">
      <c r="A115" s="2">
        <v>45131</v>
      </c>
      <c r="B115" s="12">
        <v>0.99056214366029838</v>
      </c>
      <c r="C115" s="12">
        <v>0.96319549916622138</v>
      </c>
      <c r="D115" s="12">
        <v>1.0187063387466631</v>
      </c>
    </row>
    <row r="116" spans="1:4" x14ac:dyDescent="0.35">
      <c r="A116" s="2">
        <v>45138</v>
      </c>
      <c r="B116" s="12">
        <v>0.99088160002928249</v>
      </c>
      <c r="C116" s="12">
        <v>0.96363125037822528</v>
      </c>
      <c r="D116" s="12">
        <v>1.0189025572709649</v>
      </c>
    </row>
    <row r="117" spans="1:4" x14ac:dyDescent="0.35">
      <c r="A117" s="2">
        <v>45145</v>
      </c>
      <c r="B117" s="12">
        <v>0.99401343317903779</v>
      </c>
      <c r="C117" s="12">
        <v>0.966814684119366</v>
      </c>
      <c r="D117" s="12">
        <v>1.0219773464036339</v>
      </c>
    </row>
    <row r="118" spans="1:4" x14ac:dyDescent="0.35">
      <c r="A118" s="2">
        <v>45152</v>
      </c>
      <c r="B118" s="12">
        <v>0.99294905346873086</v>
      </c>
      <c r="C118" s="12">
        <v>0.96590474979884089</v>
      </c>
      <c r="D118" s="12">
        <v>1.0207505688213889</v>
      </c>
    </row>
    <row r="119" spans="1:4" x14ac:dyDescent="0.35">
      <c r="A119" s="2">
        <v>45159</v>
      </c>
      <c r="B119" s="12">
        <v>0.99466891135331859</v>
      </c>
      <c r="C119" s="12">
        <v>0.96770377204322078</v>
      </c>
      <c r="D119" s="12">
        <v>1.022385436324007</v>
      </c>
    </row>
    <row r="120" spans="1:4" x14ac:dyDescent="0.35">
      <c r="A120" s="2">
        <v>45166</v>
      </c>
      <c r="B120" s="12">
        <v>0.99524082571908112</v>
      </c>
      <c r="C120" s="12">
        <v>0.96836940386158255</v>
      </c>
      <c r="D120" s="12">
        <v>1.022857906526319</v>
      </c>
    </row>
    <row r="121" spans="1:4" x14ac:dyDescent="0.35">
      <c r="A121" s="2">
        <v>45173</v>
      </c>
      <c r="B121" s="12">
        <v>0.99629871491273891</v>
      </c>
      <c r="C121" s="12">
        <v>0.96950333334894978</v>
      </c>
      <c r="D121" s="12">
        <v>1.0238346740985449</v>
      </c>
    </row>
    <row r="122" spans="1:4" x14ac:dyDescent="0.35">
      <c r="A122" s="2">
        <v>45180</v>
      </c>
      <c r="B122" s="12">
        <v>0.99712911276265104</v>
      </c>
      <c r="C122" s="12">
        <v>0.97042203182008135</v>
      </c>
      <c r="D122" s="12">
        <v>1.0245712019275039</v>
      </c>
    </row>
    <row r="123" spans="1:4" x14ac:dyDescent="0.35">
      <c r="A123" s="2">
        <v>45187</v>
      </c>
      <c r="B123" s="12">
        <v>0.99663578465175229</v>
      </c>
      <c r="C123" s="12">
        <v>0.97005006449100428</v>
      </c>
      <c r="D123" s="12">
        <v>1.0239501275324381</v>
      </c>
    </row>
    <row r="124" spans="1:4" x14ac:dyDescent="0.35">
      <c r="A124" s="2">
        <v>45194</v>
      </c>
      <c r="B124" s="12">
        <v>0.99519915555505578</v>
      </c>
      <c r="C124" s="12">
        <v>0.96874150559585037</v>
      </c>
      <c r="D124" s="12">
        <v>1.0223793999703881</v>
      </c>
    </row>
    <row r="125" spans="1:4" x14ac:dyDescent="0.35">
      <c r="A125" s="2">
        <v>45201</v>
      </c>
      <c r="B125" s="12">
        <v>0.99332950628692984</v>
      </c>
      <c r="C125" s="12">
        <v>0.96702195794016421</v>
      </c>
      <c r="D125" s="12">
        <v>1.0203527437598161</v>
      </c>
    </row>
    <row r="126" spans="1:4" x14ac:dyDescent="0.35">
      <c r="A126" s="2">
        <v>45208</v>
      </c>
      <c r="B126" s="12">
        <v>0.99386079839630725</v>
      </c>
      <c r="C126" s="12">
        <v>0.96766628016103517</v>
      </c>
      <c r="D126" s="12">
        <v>1.0207643966105411</v>
      </c>
    </row>
    <row r="127" spans="1:4" x14ac:dyDescent="0.35">
      <c r="A127" s="2">
        <v>45215</v>
      </c>
      <c r="B127" s="12">
        <v>0.9947823330622606</v>
      </c>
      <c r="C127" s="12">
        <v>0.96869626069686721</v>
      </c>
      <c r="D127" s="12">
        <v>1.0215708786373301</v>
      </c>
    </row>
    <row r="128" spans="1:4" x14ac:dyDescent="0.35">
      <c r="A128" s="2">
        <v>45222</v>
      </c>
      <c r="B128" s="12">
        <v>0.99527695155317775</v>
      </c>
      <c r="C128" s="12">
        <v>0.96929346865820587</v>
      </c>
      <c r="D128" s="12">
        <v>1.021956963832886</v>
      </c>
    </row>
    <row r="129" spans="1:4" x14ac:dyDescent="0.35">
      <c r="A129" s="2">
        <v>45229</v>
      </c>
      <c r="B129" s="12">
        <v>0.99679718528267303</v>
      </c>
      <c r="C129" s="12">
        <v>0.97090792831210948</v>
      </c>
      <c r="D129" s="12">
        <v>1.0233767792120181</v>
      </c>
    </row>
    <row r="130" spans="1:4" x14ac:dyDescent="0.35">
      <c r="A130" s="2">
        <v>45236</v>
      </c>
      <c r="B130" s="12">
        <v>0.99713202526539468</v>
      </c>
      <c r="C130" s="12">
        <v>0.97136086221903462</v>
      </c>
      <c r="D130" s="12">
        <v>1.023586922720453</v>
      </c>
    </row>
    <row r="131" spans="1:4" x14ac:dyDescent="0.35">
      <c r="A131" s="2">
        <v>45243</v>
      </c>
      <c r="B131" s="12">
        <v>0.99878666038093278</v>
      </c>
      <c r="C131" s="12">
        <v>0.97311435499336074</v>
      </c>
      <c r="D131" s="12">
        <v>1.025136242041875</v>
      </c>
    </row>
    <row r="132" spans="1:4" x14ac:dyDescent="0.35">
      <c r="A132" s="2">
        <v>45250</v>
      </c>
      <c r="B132" s="12">
        <v>1.000641650117327</v>
      </c>
      <c r="C132" s="12">
        <v>0.97506268509190142</v>
      </c>
      <c r="D132" s="12">
        <v>1.0268916319520049</v>
      </c>
    </row>
    <row r="133" spans="1:4" x14ac:dyDescent="0.35">
      <c r="A133" s="2">
        <v>45257</v>
      </c>
      <c r="B133" s="12">
        <v>1.0018768712345161</v>
      </c>
      <c r="C133" s="12">
        <v>0.97640096473101812</v>
      </c>
      <c r="D133" s="12">
        <v>1.028017486024484</v>
      </c>
    </row>
    <row r="134" spans="1:4" x14ac:dyDescent="0.35">
      <c r="A134" s="2">
        <v>45264</v>
      </c>
      <c r="B134" s="12">
        <v>1.001505251841958</v>
      </c>
      <c r="C134" s="12">
        <v>0.97617687390297647</v>
      </c>
      <c r="D134" s="12">
        <v>1.0274908126605691</v>
      </c>
    </row>
    <row r="135" spans="1:4" x14ac:dyDescent="0.35">
      <c r="A135" s="2">
        <v>45271</v>
      </c>
      <c r="B135" s="12">
        <v>0.99984597900065075</v>
      </c>
      <c r="C135" s="12">
        <v>0.97467251028919988</v>
      </c>
      <c r="D135" s="12">
        <v>1.0256696184312679</v>
      </c>
    </row>
    <row r="136" spans="1:4" x14ac:dyDescent="0.35">
      <c r="A136" s="2">
        <v>45278</v>
      </c>
      <c r="B136" s="12">
        <v>0.99748696640374035</v>
      </c>
      <c r="C136" s="12">
        <v>0.97248214116745402</v>
      </c>
      <c r="D136" s="12">
        <v>1.023134725076672</v>
      </c>
    </row>
    <row r="137" spans="1:4" x14ac:dyDescent="0.35">
      <c r="A137" s="2">
        <v>45285</v>
      </c>
      <c r="B137" s="12">
        <v>0.99504506218597144</v>
      </c>
      <c r="C137" s="12">
        <v>0.97022360016501275</v>
      </c>
      <c r="D137" s="12">
        <v>1.020501537596372</v>
      </c>
    </row>
    <row r="138" spans="1:4" x14ac:dyDescent="0.35">
      <c r="A138" s="2">
        <v>45292</v>
      </c>
      <c r="B138" s="12">
        <v>0.99530110712905018</v>
      </c>
      <c r="C138" s="12">
        <v>0.97059827980861257</v>
      </c>
      <c r="D138" s="12">
        <v>1.0206326494290201</v>
      </c>
    </row>
    <row r="139" spans="1:4" x14ac:dyDescent="0.35">
      <c r="A139" s="2">
        <v>45299</v>
      </c>
      <c r="B139" s="12">
        <v>0.99335964999058801</v>
      </c>
      <c r="C139" s="12">
        <v>0.96879649312422866</v>
      </c>
      <c r="D139" s="12">
        <v>1.018545588503581</v>
      </c>
    </row>
    <row r="140" spans="1:4" x14ac:dyDescent="0.35">
      <c r="A140" s="2">
        <v>45306</v>
      </c>
      <c r="B140" s="12">
        <v>0.99181580087927013</v>
      </c>
      <c r="C140" s="12">
        <v>0.96738891657262538</v>
      </c>
      <c r="D140" s="12">
        <v>1.01685947194738</v>
      </c>
    </row>
    <row r="141" spans="1:4" x14ac:dyDescent="0.35">
      <c r="A141" s="2">
        <v>45313</v>
      </c>
      <c r="B141" s="12">
        <v>0.99368649364258166</v>
      </c>
      <c r="C141" s="12">
        <v>0.96934043981548501</v>
      </c>
      <c r="D141" s="12">
        <v>1.018644025452651</v>
      </c>
    </row>
    <row r="142" spans="1:4" x14ac:dyDescent="0.35">
      <c r="A142" s="2">
        <v>45320</v>
      </c>
      <c r="B142" s="12">
        <v>0.99370561556961956</v>
      </c>
      <c r="C142" s="12">
        <v>0.969479761614085</v>
      </c>
      <c r="D142" s="12">
        <v>1.01853683749993</v>
      </c>
    </row>
    <row r="143" spans="1:4" x14ac:dyDescent="0.35">
      <c r="A143" s="2">
        <v>45327</v>
      </c>
      <c r="B143" s="12">
        <v>0.99352537324150692</v>
      </c>
      <c r="C143" s="12">
        <v>0.96942819147777792</v>
      </c>
      <c r="D143" s="12">
        <v>1.018221541267508</v>
      </c>
    </row>
    <row r="144" spans="1:4" x14ac:dyDescent="0.35">
      <c r="A144" s="2">
        <v>45334</v>
      </c>
      <c r="B144" s="12">
        <v>0.99231576335125193</v>
      </c>
      <c r="C144" s="12">
        <v>0.96833522274136552</v>
      </c>
      <c r="D144" s="12">
        <v>1.0168901750859689</v>
      </c>
    </row>
    <row r="145" spans="1:4" x14ac:dyDescent="0.35">
      <c r="A145" s="2">
        <v>45341</v>
      </c>
      <c r="B145" s="12">
        <v>0.99697681123680371</v>
      </c>
      <c r="C145" s="12">
        <v>0.97301562642673212</v>
      </c>
      <c r="D145" s="12">
        <v>1.0215280568453959</v>
      </c>
    </row>
    <row r="146" spans="1:4" x14ac:dyDescent="0.35">
      <c r="A146" s="2">
        <v>45348</v>
      </c>
      <c r="B146" s="12">
        <v>0.99745570436130693</v>
      </c>
      <c r="C146" s="12">
        <v>0.97356800195808868</v>
      </c>
      <c r="D146" s="12">
        <v>1.021929521268039</v>
      </c>
    </row>
    <row r="147" spans="1:4" x14ac:dyDescent="0.35">
      <c r="A147" s="2">
        <v>45355</v>
      </c>
      <c r="B147" s="12">
        <v>0.99702382448595894</v>
      </c>
      <c r="C147" s="12">
        <v>0.97322777867247434</v>
      </c>
      <c r="D147" s="12">
        <v>1.021401698940966</v>
      </c>
    </row>
    <row r="148" spans="1:4" x14ac:dyDescent="0.35">
      <c r="A148" s="2">
        <v>45362</v>
      </c>
      <c r="B148" s="12">
        <v>0.99479238943840564</v>
      </c>
      <c r="C148" s="12">
        <v>0.97111825399700058</v>
      </c>
      <c r="D148" s="12">
        <v>1.0190436581862761</v>
      </c>
    </row>
    <row r="149" spans="1:4" x14ac:dyDescent="0.35">
      <c r="A149" s="2">
        <v>45369</v>
      </c>
      <c r="B149" s="12">
        <v>0.99429849460059072</v>
      </c>
      <c r="C149" s="12">
        <v>0.97071282744704457</v>
      </c>
      <c r="D149" s="12">
        <v>1.0184572289675791</v>
      </c>
    </row>
    <row r="150" spans="1:4" x14ac:dyDescent="0.35">
      <c r="A150" s="2">
        <v>45376</v>
      </c>
      <c r="B150" s="12">
        <v>0.99640697121053889</v>
      </c>
      <c r="C150" s="12">
        <v>0.97287853875666275</v>
      </c>
      <c r="D150" s="12">
        <v>1.020504423446108</v>
      </c>
    </row>
    <row r="151" spans="1:4" x14ac:dyDescent="0.35">
      <c r="A151" s="2">
        <v>45383</v>
      </c>
      <c r="B151" s="12">
        <v>0.99810766800816608</v>
      </c>
      <c r="C151" s="12">
        <v>0.97463385408159198</v>
      </c>
      <c r="D151" s="12">
        <v>1.0221468429038381</v>
      </c>
    </row>
    <row r="152" spans="1:4" x14ac:dyDescent="0.35">
      <c r="A152" s="2">
        <v>45390</v>
      </c>
      <c r="B152" s="12">
        <v>0.99893596780625038</v>
      </c>
      <c r="C152" s="12">
        <v>0.97553671819971732</v>
      </c>
      <c r="D152" s="12">
        <v>1.0228964724346949</v>
      </c>
    </row>
    <row r="153" spans="1:4" x14ac:dyDescent="0.35">
      <c r="A153" s="2">
        <v>45397</v>
      </c>
      <c r="B153" s="12">
        <v>0.99832239731718064</v>
      </c>
      <c r="C153" s="12">
        <v>0.97501426064802221</v>
      </c>
      <c r="D153" s="12">
        <v>1.022187725052065</v>
      </c>
    </row>
    <row r="154" spans="1:4" x14ac:dyDescent="0.35">
      <c r="A154" s="2">
        <v>45404</v>
      </c>
      <c r="B154" s="12">
        <v>0.99749420220156537</v>
      </c>
      <c r="C154" s="12">
        <v>0.97426867137537942</v>
      </c>
      <c r="D154" s="12">
        <v>1.0212734050260479</v>
      </c>
    </row>
    <row r="155" spans="1:4" x14ac:dyDescent="0.35">
      <c r="A155" s="2">
        <v>45411</v>
      </c>
      <c r="B155" s="12">
        <v>0.99851186671356473</v>
      </c>
      <c r="C155" s="12">
        <v>0.97534341061776098</v>
      </c>
      <c r="D155" s="12">
        <v>1.022230669848186</v>
      </c>
    </row>
    <row r="156" spans="1:4" x14ac:dyDescent="0.35">
      <c r="A156" s="2">
        <v>45418</v>
      </c>
      <c r="B156" s="12">
        <v>0.99820274176079637</v>
      </c>
      <c r="C156" s="12">
        <v>0.97511836761189619</v>
      </c>
      <c r="D156" s="12">
        <v>1.0218336016980341</v>
      </c>
    </row>
    <row r="157" spans="1:4" x14ac:dyDescent="0.35">
      <c r="A157" s="2">
        <v>45425</v>
      </c>
      <c r="B157" s="12">
        <v>0.99854890081795289</v>
      </c>
      <c r="C157" s="12">
        <v>0.97553422031273618</v>
      </c>
      <c r="D157" s="12">
        <v>1.0221065407680849</v>
      </c>
    </row>
    <row r="158" spans="1:4" x14ac:dyDescent="0.35">
      <c r="A158" s="2">
        <v>45432</v>
      </c>
      <c r="B158" s="12">
        <v>1.000315992112025</v>
      </c>
      <c r="C158" s="12">
        <v>0.97735022928943427</v>
      </c>
      <c r="D158" s="12">
        <v>1.023821404127113</v>
      </c>
    </row>
    <row r="159" spans="1:4" x14ac:dyDescent="0.35">
      <c r="A159" s="2">
        <v>45439</v>
      </c>
      <c r="B159" s="12">
        <v>0.9993887258746682</v>
      </c>
      <c r="C159" s="12">
        <v>0.97651320958530818</v>
      </c>
      <c r="D159" s="12">
        <v>1.0228001173988619</v>
      </c>
    </row>
    <row r="160" spans="1:4" x14ac:dyDescent="0.35">
      <c r="A160" s="2">
        <v>45446</v>
      </c>
      <c r="B160" s="12">
        <v>0.99924997578403141</v>
      </c>
      <c r="C160" s="12">
        <v>0.97644440355708029</v>
      </c>
      <c r="D160" s="12">
        <v>1.022588188807227</v>
      </c>
    </row>
    <row r="161" spans="1:4" x14ac:dyDescent="0.35">
      <c r="A161" s="2">
        <v>45453</v>
      </c>
      <c r="B161" s="12">
        <v>1.0012643141271911</v>
      </c>
      <c r="C161" s="12">
        <v>0.9784843507136789</v>
      </c>
      <c r="D161" s="12">
        <v>1.024574614824834</v>
      </c>
    </row>
    <row r="162" spans="1:4" x14ac:dyDescent="0.35">
      <c r="A162" s="2">
        <v>45460</v>
      </c>
      <c r="B162" s="12">
        <v>1.000992198827801</v>
      </c>
      <c r="C162" s="12">
        <v>0.97829118638783574</v>
      </c>
      <c r="D162" s="12">
        <v>1.0242199828189871</v>
      </c>
    </row>
    <row r="163" spans="1:4" x14ac:dyDescent="0.35">
      <c r="A163" s="2">
        <v>45467</v>
      </c>
      <c r="B163" s="12">
        <v>1.0021840761470779</v>
      </c>
      <c r="C163" s="12">
        <v>0.97953065797845529</v>
      </c>
      <c r="D163" s="12">
        <v>1.025361395584683</v>
      </c>
    </row>
    <row r="164" spans="1:4" x14ac:dyDescent="0.35">
      <c r="A164" s="2">
        <v>45474</v>
      </c>
      <c r="B164" s="12">
        <v>1.001821919059326</v>
      </c>
      <c r="C164" s="12">
        <v>0.97923098028916511</v>
      </c>
      <c r="D164" s="12">
        <v>1.0249340326337879</v>
      </c>
    </row>
    <row r="165" spans="1:4" x14ac:dyDescent="0.35">
      <c r="A165" s="2">
        <v>45481</v>
      </c>
      <c r="B165" s="12">
        <v>1.002425044946615</v>
      </c>
      <c r="C165" s="12">
        <v>0.97988712108931597</v>
      </c>
      <c r="D165" s="12">
        <v>1.025481353014569</v>
      </c>
    </row>
    <row r="166" spans="1:4" x14ac:dyDescent="0.35">
      <c r="A166" s="2">
        <v>45488</v>
      </c>
      <c r="B166" s="12">
        <v>1.003072758887235</v>
      </c>
      <c r="C166" s="12">
        <v>0.98058757621039927</v>
      </c>
      <c r="D166" s="12">
        <v>1.026073533901029</v>
      </c>
    </row>
    <row r="167" spans="1:4" x14ac:dyDescent="0.35">
      <c r="A167" s="2">
        <v>45495</v>
      </c>
      <c r="B167" s="12">
        <v>1.0035948480333821</v>
      </c>
      <c r="C167" s="12">
        <v>0.98116495569332518</v>
      </c>
      <c r="D167" s="12">
        <v>1.026537498261362</v>
      </c>
    </row>
    <row r="168" spans="1:4" x14ac:dyDescent="0.35">
      <c r="A168" s="2">
        <v>45502</v>
      </c>
      <c r="B168" s="12">
        <v>1.0025612431575539</v>
      </c>
      <c r="C168" s="12">
        <v>0.9802096459394587</v>
      </c>
      <c r="D168" s="12">
        <v>1.0254225210345469</v>
      </c>
    </row>
    <row r="169" spans="1:4" x14ac:dyDescent="0.35">
      <c r="A169" s="2">
        <v>45509</v>
      </c>
      <c r="B169" s="12">
        <v>1.001208270461454</v>
      </c>
      <c r="C169" s="12">
        <v>0.97893579452669632</v>
      </c>
      <c r="D169" s="12">
        <v>1.023987483596994</v>
      </c>
    </row>
    <row r="170" spans="1:4" x14ac:dyDescent="0.35">
      <c r="A170" s="2">
        <v>45516</v>
      </c>
      <c r="B170" s="12">
        <v>1.00096754582221</v>
      </c>
      <c r="C170" s="12">
        <v>0.97876218442331553</v>
      </c>
      <c r="D170" s="12">
        <v>1.023676684423271</v>
      </c>
    </row>
    <row r="171" spans="1:4" x14ac:dyDescent="0.35">
      <c r="A171" s="2">
        <v>45523</v>
      </c>
      <c r="B171" s="12">
        <v>1.001081451087193</v>
      </c>
      <c r="C171" s="12">
        <v>0.97892783037864051</v>
      </c>
      <c r="D171" s="12">
        <v>1.0237364191834359</v>
      </c>
    </row>
    <row r="172" spans="1:4" x14ac:dyDescent="0.35">
      <c r="A172" s="2">
        <v>45530</v>
      </c>
      <c r="B172" s="12">
        <v>1.0008519303377841</v>
      </c>
      <c r="C172" s="12">
        <v>0.97875541660774934</v>
      </c>
      <c r="D172" s="12">
        <v>1.023447297929301</v>
      </c>
    </row>
    <row r="173" spans="1:4" x14ac:dyDescent="0.35">
      <c r="A173" s="2">
        <v>45537</v>
      </c>
      <c r="B173" s="12">
        <v>1.001011642382053</v>
      </c>
      <c r="C173" s="12">
        <v>0.97894631656203757</v>
      </c>
      <c r="D173" s="12">
        <v>1.0235743178476071</v>
      </c>
    </row>
    <row r="174" spans="1:4" x14ac:dyDescent="0.35">
      <c r="A174" s="2">
        <v>45544</v>
      </c>
      <c r="B174" s="12">
        <v>1.0011906151176071</v>
      </c>
      <c r="C174" s="12">
        <v>0.97915213739328955</v>
      </c>
      <c r="D174" s="12">
        <v>1.0237251286282509</v>
      </c>
    </row>
    <row r="175" spans="1:4" x14ac:dyDescent="0.35">
      <c r="A175" s="2">
        <v>45551</v>
      </c>
      <c r="B175" s="12">
        <v>1.001685828116762</v>
      </c>
      <c r="C175" s="12">
        <v>0.9796677593454689</v>
      </c>
      <c r="D175" s="12">
        <v>1.0241987537900941</v>
      </c>
    </row>
    <row r="176" spans="1:4" x14ac:dyDescent="0.35">
      <c r="A176" s="2">
        <v>45558</v>
      </c>
      <c r="B176" s="12">
        <v>1.0012917915532551</v>
      </c>
      <c r="C176" s="12">
        <v>0.97930045329314475</v>
      </c>
      <c r="D176" s="12">
        <v>1.0237769710618241</v>
      </c>
    </row>
    <row r="177" spans="1:4" x14ac:dyDescent="0.35">
      <c r="A177" s="2">
        <v>45565</v>
      </c>
      <c r="B177" s="12">
        <v>1.0011982581338039</v>
      </c>
      <c r="C177" s="12">
        <v>0.97921779185817792</v>
      </c>
      <c r="D177" s="12">
        <v>1.023672119139093</v>
      </c>
    </row>
    <row r="178" spans="1:4" x14ac:dyDescent="0.35">
      <c r="A178" s="2">
        <v>45572</v>
      </c>
      <c r="B178" s="12">
        <v>1.0009390694832481</v>
      </c>
      <c r="C178" s="12">
        <v>0.97896479311979445</v>
      </c>
      <c r="D178" s="12">
        <v>1.0234065901646701</v>
      </c>
    </row>
    <row r="179" spans="1:4" x14ac:dyDescent="0.35">
      <c r="A179" s="3" t="s">
        <v>2</v>
      </c>
      <c r="B179" s="12">
        <v>165.62258292061324</v>
      </c>
      <c r="C179" s="12">
        <v>153.9581684430751</v>
      </c>
      <c r="D179" s="12">
        <v>170.6279814060734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1096138468300337E-4</v>
      </c>
      <c r="C25" s="12">
        <v>2.0927239316371411E-4</v>
      </c>
    </row>
    <row r="26" spans="1:3" x14ac:dyDescent="0.35">
      <c r="A26" s="2">
        <v>44494</v>
      </c>
      <c r="B26" s="12">
        <v>6.2932098345121331E-4</v>
      </c>
      <c r="C26" s="12">
        <v>2.3167294387192009E-4</v>
      </c>
    </row>
    <row r="27" spans="1:3" x14ac:dyDescent="0.35">
      <c r="A27" s="2">
        <v>44501</v>
      </c>
      <c r="B27" s="12">
        <v>6.8731121889415206E-4</v>
      </c>
      <c r="C27" s="12">
        <v>2.2766078641300389E-4</v>
      </c>
    </row>
    <row r="28" spans="1:3" x14ac:dyDescent="0.35">
      <c r="A28" s="2">
        <v>44508</v>
      </c>
      <c r="B28" s="12">
        <v>9.1114538711282598E-4</v>
      </c>
      <c r="C28" s="12">
        <v>2.6838105390862912E-4</v>
      </c>
    </row>
    <row r="29" spans="1:3" x14ac:dyDescent="0.35">
      <c r="A29" s="2">
        <v>44515</v>
      </c>
      <c r="B29" s="12">
        <v>9.5164634778301257E-4</v>
      </c>
      <c r="C29" s="12">
        <v>2.3387555283439269E-4</v>
      </c>
    </row>
    <row r="30" spans="1:3" x14ac:dyDescent="0.35">
      <c r="A30" s="2">
        <v>44522</v>
      </c>
      <c r="B30" s="12">
        <v>9.5977261479970454E-4</v>
      </c>
      <c r="C30" s="12">
        <v>3.315869108478471E-4</v>
      </c>
    </row>
    <row r="31" spans="1:3" x14ac:dyDescent="0.35">
      <c r="A31" s="2">
        <v>44529</v>
      </c>
      <c r="B31" s="12">
        <v>1.12692347402611E-3</v>
      </c>
      <c r="C31" s="12">
        <v>2.686049651091002E-4</v>
      </c>
    </row>
    <row r="32" spans="1:3" x14ac:dyDescent="0.35">
      <c r="A32" s="2">
        <v>44536</v>
      </c>
      <c r="B32" s="12">
        <v>1.084779209191145E-3</v>
      </c>
      <c r="C32" s="12">
        <v>3.0124896419057981E-4</v>
      </c>
    </row>
    <row r="33" spans="1:3" x14ac:dyDescent="0.35">
      <c r="A33" s="2">
        <v>44543</v>
      </c>
      <c r="B33" s="12">
        <v>9.845513123913571E-4</v>
      </c>
      <c r="C33" s="12">
        <v>3.0133974247655698E-4</v>
      </c>
    </row>
    <row r="34" spans="1:3" x14ac:dyDescent="0.35">
      <c r="A34" s="2">
        <v>44550</v>
      </c>
      <c r="B34" s="12">
        <v>8.7677670637355232E-4</v>
      </c>
      <c r="C34" s="12">
        <v>2.4846997612582939E-4</v>
      </c>
    </row>
    <row r="35" spans="1:3" x14ac:dyDescent="0.35">
      <c r="A35" s="2">
        <v>44557</v>
      </c>
      <c r="B35" s="12">
        <v>8.7029051437107516E-4</v>
      </c>
      <c r="C35" s="12">
        <v>2.6075619443706628E-4</v>
      </c>
    </row>
    <row r="36" spans="1:3" x14ac:dyDescent="0.35">
      <c r="A36" s="2">
        <v>44564</v>
      </c>
      <c r="B36" s="12">
        <v>8.4563225119537117E-4</v>
      </c>
      <c r="C36" s="12">
        <v>2.404448649097246E-4</v>
      </c>
    </row>
    <row r="37" spans="1:3" x14ac:dyDescent="0.35">
      <c r="A37" s="2">
        <v>44571</v>
      </c>
      <c r="B37" s="12">
        <v>7.8093930985588739E-4</v>
      </c>
      <c r="C37" s="12">
        <v>2.2011886507543321E-4</v>
      </c>
    </row>
    <row r="38" spans="1:3" x14ac:dyDescent="0.35">
      <c r="A38" s="2">
        <v>44578</v>
      </c>
      <c r="B38" s="12">
        <v>7.1245786426492525E-4</v>
      </c>
      <c r="C38" s="12">
        <v>2.2220614093882039E-4</v>
      </c>
    </row>
    <row r="39" spans="1:3" x14ac:dyDescent="0.35">
      <c r="A39" s="2">
        <v>44585</v>
      </c>
      <c r="B39" s="12">
        <v>6.7657770674809682E-4</v>
      </c>
      <c r="C39" s="12">
        <v>2.1817699950439989E-4</v>
      </c>
    </row>
    <row r="40" spans="1:3" x14ac:dyDescent="0.35">
      <c r="A40" s="2">
        <v>44592</v>
      </c>
      <c r="B40" s="12">
        <v>7.3529682730766311E-4</v>
      </c>
      <c r="C40" s="12">
        <v>2.6717872682052322E-4</v>
      </c>
    </row>
    <row r="41" spans="1:3" x14ac:dyDescent="0.35">
      <c r="A41" s="2">
        <v>44599</v>
      </c>
      <c r="B41" s="12">
        <v>7.0668549245305151E-4</v>
      </c>
      <c r="C41" s="12">
        <v>2.366453492892341E-4</v>
      </c>
    </row>
    <row r="42" spans="1:3" x14ac:dyDescent="0.35">
      <c r="A42" s="2">
        <v>44606</v>
      </c>
      <c r="B42" s="12">
        <v>6.7072017445262832E-4</v>
      </c>
      <c r="C42" s="12">
        <v>2.2853831483086689E-4</v>
      </c>
    </row>
    <row r="43" spans="1:3" x14ac:dyDescent="0.35">
      <c r="A43" s="2">
        <v>44613</v>
      </c>
      <c r="B43" s="12">
        <v>6.5657489136005396E-4</v>
      </c>
      <c r="C43" s="12">
        <v>2.3063177901981919E-4</v>
      </c>
    </row>
    <row r="44" spans="1:3" x14ac:dyDescent="0.35">
      <c r="A44" s="2">
        <v>44620</v>
      </c>
      <c r="B44" s="12">
        <v>6.3144795298927543E-4</v>
      </c>
      <c r="C44" s="12">
        <v>2.163932158963882E-4</v>
      </c>
    </row>
    <row r="45" spans="1:3" x14ac:dyDescent="0.35">
      <c r="A45" s="2">
        <v>44627</v>
      </c>
      <c r="B45" s="12">
        <v>6.5742139790809747E-4</v>
      </c>
      <c r="C45" s="12">
        <v>2.1439794586800381E-4</v>
      </c>
    </row>
    <row r="46" spans="1:3" x14ac:dyDescent="0.35">
      <c r="A46" s="2">
        <v>44634</v>
      </c>
      <c r="B46" s="12">
        <v>5.9570473080994898E-4</v>
      </c>
      <c r="C46" s="12">
        <v>2.3691213734075209E-4</v>
      </c>
    </row>
    <row r="47" spans="1:3" x14ac:dyDescent="0.35">
      <c r="A47" s="2">
        <v>44641</v>
      </c>
      <c r="B47" s="12">
        <v>5.997177118406635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6553998883020775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67695743984429</v>
      </c>
      <c r="C7" s="12">
        <v>1.058667907121815</v>
      </c>
      <c r="D7" s="12">
        <v>1.0768005661205819</v>
      </c>
    </row>
    <row r="8" spans="1:7" x14ac:dyDescent="0.35">
      <c r="A8" s="3" t="s">
        <v>2</v>
      </c>
      <c r="B8" s="12">
        <v>1.067695743984429</v>
      </c>
      <c r="C8" s="12">
        <v>1.058667907121815</v>
      </c>
      <c r="D8" s="12">
        <v>1.0768005661205819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305069502809829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305069502809829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557158884908047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557158884908047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04702968329481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04702968329481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12117611115031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12117611115031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430081286504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430081286504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3889113676409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3889113676409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28842360536431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28842360536431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9973768632299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9973768632299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6479246351322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6479246351322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4404414735667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4404414735667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6551824384237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6551824384237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9053727319455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9053727319455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9387938851641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9387938851641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7546582895212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7546582895212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718714625213871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718714625213871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761696562615021</v>
      </c>
      <c r="C25" s="12">
        <v>1.468181806397358E-3</v>
      </c>
      <c r="D25" s="12">
        <v>5.6888783964607718E-4</v>
      </c>
      <c r="H25" s="2">
        <f t="shared" si="3"/>
        <v>44487</v>
      </c>
      <c r="I25">
        <f t="shared" si="4"/>
        <v>1.1761696562615021</v>
      </c>
      <c r="J25">
        <f t="shared" si="5"/>
        <v>1.468181806397358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95466389599769</v>
      </c>
      <c r="C26" s="12">
        <v>1.861896433613542E-3</v>
      </c>
      <c r="D26" s="12">
        <v>7.1506186933580193E-4</v>
      </c>
      <c r="H26" s="2">
        <f t="shared" si="3"/>
        <v>44494</v>
      </c>
      <c r="I26">
        <f t="shared" si="4"/>
        <v>1.1795466389599769</v>
      </c>
      <c r="J26">
        <f t="shared" si="5"/>
        <v>1.861896433613542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73296555145</v>
      </c>
      <c r="C27" s="12">
        <v>1.9262554492629261E-3</v>
      </c>
      <c r="D27" s="12">
        <v>6.4159389308856044E-4</v>
      </c>
      <c r="H27" s="2">
        <f t="shared" si="3"/>
        <v>44501</v>
      </c>
      <c r="I27">
        <f t="shared" si="4"/>
        <v>1.169873296555145</v>
      </c>
      <c r="J27">
        <f t="shared" si="5"/>
        <v>1.926255449262926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4319465397442</v>
      </c>
      <c r="C28" s="12">
        <v>1.916416414903134E-3</v>
      </c>
      <c r="D28" s="12">
        <v>6.6601401091262284E-4</v>
      </c>
      <c r="H28" s="2">
        <f t="shared" si="3"/>
        <v>44508</v>
      </c>
      <c r="I28">
        <f t="shared" si="4"/>
        <v>1.164319465397442</v>
      </c>
      <c r="J28">
        <f t="shared" si="5"/>
        <v>1.916416414903134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32623251476913</v>
      </c>
      <c r="C29" s="12">
        <v>2.708198532325293E-3</v>
      </c>
      <c r="D29" s="12">
        <v>7.0850164878383931E-4</v>
      </c>
      <c r="H29" s="2">
        <f t="shared" si="3"/>
        <v>44515</v>
      </c>
      <c r="I29">
        <f t="shared" si="4"/>
        <v>1.132623251476913</v>
      </c>
      <c r="J29">
        <f t="shared" si="5"/>
        <v>2.708198532325293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110066428747669</v>
      </c>
      <c r="C30" s="12">
        <v>2.6269598196484241E-3</v>
      </c>
      <c r="D30" s="12">
        <v>7.3705402056866223E-4</v>
      </c>
      <c r="H30" s="2">
        <f t="shared" si="3"/>
        <v>44522</v>
      </c>
      <c r="I30">
        <f t="shared" si="4"/>
        <v>1.1110066428747669</v>
      </c>
      <c r="J30">
        <f t="shared" si="5"/>
        <v>2.6269598196484241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0983202703002179</v>
      </c>
      <c r="C31" s="12">
        <v>2.62021398194958E-3</v>
      </c>
      <c r="D31" s="12">
        <v>8.0577274353685151E-4</v>
      </c>
      <c r="H31" s="2">
        <f t="shared" si="3"/>
        <v>44529</v>
      </c>
      <c r="I31">
        <f t="shared" si="4"/>
        <v>1.0983202703002179</v>
      </c>
      <c r="J31">
        <f t="shared" si="5"/>
        <v>2.62021398194958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086047859347415</v>
      </c>
      <c r="C32" s="12">
        <v>2.620247172837572E-3</v>
      </c>
      <c r="D32" s="12">
        <v>7.9638841080919914E-4</v>
      </c>
      <c r="H32" s="2">
        <f t="shared" si="3"/>
        <v>44536</v>
      </c>
      <c r="I32">
        <f t="shared" si="4"/>
        <v>1.086047859347415</v>
      </c>
      <c r="J32">
        <f t="shared" si="5"/>
        <v>2.620247172837572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069618279305419</v>
      </c>
      <c r="C33" s="12">
        <v>2.496640436460001E-3</v>
      </c>
      <c r="D33" s="12">
        <v>6.8455822070400492E-4</v>
      </c>
      <c r="H33" s="2">
        <f t="shared" si="3"/>
        <v>44543</v>
      </c>
      <c r="I33">
        <f t="shared" si="4"/>
        <v>1.069618279305419</v>
      </c>
      <c r="J33">
        <f t="shared" si="5"/>
        <v>2.49664043646000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54666562050649</v>
      </c>
      <c r="C34" s="12">
        <v>2.413392398611938E-3</v>
      </c>
      <c r="D34" s="12">
        <v>6.5488413302394939E-4</v>
      </c>
      <c r="H34" s="2">
        <f t="shared" si="3"/>
        <v>44550</v>
      </c>
      <c r="I34">
        <f t="shared" si="4"/>
        <v>1.054666562050649</v>
      </c>
      <c r="J34">
        <f t="shared" si="5"/>
        <v>2.413392398611938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3905180361732</v>
      </c>
      <c r="C35" s="12">
        <v>2.2467273406715838E-3</v>
      </c>
      <c r="D35" s="12">
        <v>5.6885166867784833E-4</v>
      </c>
      <c r="H35" s="2">
        <f t="shared" si="3"/>
        <v>44557</v>
      </c>
      <c r="I35">
        <f t="shared" si="4"/>
        <v>1.03905180361732</v>
      </c>
      <c r="J35">
        <f t="shared" si="5"/>
        <v>2.24672734067158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320143464680811</v>
      </c>
      <c r="C36" s="12">
        <v>1.989047087576011E-3</v>
      </c>
      <c r="D36" s="12">
        <v>5.9130541439895252E-4</v>
      </c>
      <c r="H36" s="2">
        <f t="shared" si="3"/>
        <v>44564</v>
      </c>
      <c r="I36">
        <f t="shared" si="4"/>
        <v>1.0320143464680811</v>
      </c>
      <c r="J36">
        <f t="shared" si="5"/>
        <v>1.98904708757601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290264808420051</v>
      </c>
      <c r="C37" s="12">
        <v>1.8337011639108329E-3</v>
      </c>
      <c r="D37" s="12">
        <v>5.9568132811299286E-4</v>
      </c>
      <c r="H37" s="2">
        <f t="shared" si="3"/>
        <v>44571</v>
      </c>
      <c r="I37">
        <f t="shared" si="4"/>
        <v>1.0290264808420051</v>
      </c>
      <c r="J37">
        <f t="shared" si="5"/>
        <v>1.83370116391083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27628002483352</v>
      </c>
      <c r="C38" s="12">
        <v>1.5664967056119351E-3</v>
      </c>
      <c r="D38" s="12">
        <v>5.2755467555694454E-4</v>
      </c>
      <c r="H38" s="2">
        <f t="shared" si="3"/>
        <v>44578</v>
      </c>
      <c r="I38">
        <f t="shared" si="4"/>
        <v>1.027628002483352</v>
      </c>
      <c r="J38">
        <f t="shared" si="5"/>
        <v>1.566496705611935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31651200512409</v>
      </c>
      <c r="C39" s="12">
        <v>1.499479628406132E-3</v>
      </c>
      <c r="D39" s="12">
        <v>5.9635099439977644E-4</v>
      </c>
      <c r="H39" s="2">
        <f t="shared" si="3"/>
        <v>44585</v>
      </c>
      <c r="I39">
        <f t="shared" si="4"/>
        <v>1.031651200512409</v>
      </c>
      <c r="J39">
        <f t="shared" si="5"/>
        <v>1.499479628406132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286611903402929</v>
      </c>
      <c r="C40" s="12">
        <v>1.8079163826303221E-3</v>
      </c>
      <c r="D40" s="12">
        <v>5.906573502434527E-4</v>
      </c>
      <c r="H40" s="2">
        <f t="shared" si="3"/>
        <v>44592</v>
      </c>
      <c r="I40">
        <f t="shared" si="4"/>
        <v>1.0286611903402929</v>
      </c>
      <c r="J40">
        <f t="shared" si="5"/>
        <v>1.807916382630322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271738598762901</v>
      </c>
      <c r="C41" s="12">
        <v>2.0273595891778439E-3</v>
      </c>
      <c r="D41" s="12">
        <v>6.9593145161050984E-4</v>
      </c>
      <c r="H41" s="2">
        <f t="shared" si="3"/>
        <v>44599</v>
      </c>
      <c r="I41">
        <f t="shared" si="4"/>
        <v>1.0271738598762901</v>
      </c>
      <c r="J41">
        <f t="shared" si="5"/>
        <v>2.027359589177843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24384999757727</v>
      </c>
      <c r="C42" s="12">
        <v>1.9895502850631199E-3</v>
      </c>
      <c r="D42" s="12">
        <v>6.6006936152440687E-4</v>
      </c>
      <c r="H42" s="2">
        <f t="shared" si="3"/>
        <v>44606</v>
      </c>
      <c r="I42">
        <f t="shared" si="4"/>
        <v>1.024384999757727</v>
      </c>
      <c r="J42">
        <f t="shared" si="5"/>
        <v>1.989550285063119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22110333007443</v>
      </c>
      <c r="C43" s="12">
        <v>1.804486525858607E-3</v>
      </c>
      <c r="D43" s="12">
        <v>6.0393122675380653E-4</v>
      </c>
      <c r="H43" s="2">
        <f t="shared" si="3"/>
        <v>44613</v>
      </c>
      <c r="I43">
        <f t="shared" si="4"/>
        <v>1.022110333007443</v>
      </c>
      <c r="J43">
        <f t="shared" si="5"/>
        <v>1.804486525858607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238167487512939</v>
      </c>
      <c r="C44" s="12">
        <v>1.660484023659016E-3</v>
      </c>
      <c r="D44" s="12">
        <v>6.3259993600857378E-4</v>
      </c>
      <c r="H44" s="2">
        <f t="shared" si="3"/>
        <v>44620</v>
      </c>
      <c r="I44">
        <f t="shared" si="4"/>
        <v>1.0238167487512939</v>
      </c>
      <c r="J44">
        <f t="shared" si="5"/>
        <v>1.660484023659016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236561513024729</v>
      </c>
      <c r="C45" s="12">
        <v>1.564918091010836E-3</v>
      </c>
      <c r="D45" s="12">
        <v>5.6422054632628157E-4</v>
      </c>
      <c r="H45" s="2">
        <f t="shared" si="3"/>
        <v>44627</v>
      </c>
      <c r="I45">
        <f t="shared" si="4"/>
        <v>1.0236561513024729</v>
      </c>
      <c r="J45">
        <f t="shared" si="5"/>
        <v>1.564918091010836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25772491919676</v>
      </c>
      <c r="C46" s="12">
        <v>1.5322011164598879E-3</v>
      </c>
      <c r="D46" s="12">
        <v>6.0299597738866929E-4</v>
      </c>
      <c r="H46" s="2">
        <f t="shared" si="3"/>
        <v>44634</v>
      </c>
      <c r="I46">
        <f t="shared" si="4"/>
        <v>1.025772491919676</v>
      </c>
      <c r="J46">
        <f t="shared" si="5"/>
        <v>1.532201116459887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27037805136596</v>
      </c>
      <c r="C47" s="12">
        <v>1.6472728693755271E-3</v>
      </c>
      <c r="D47" s="12">
        <v>6.3171451845060679E-4</v>
      </c>
      <c r="H47" s="2">
        <f t="shared" si="3"/>
        <v>44641</v>
      </c>
      <c r="I47">
        <f t="shared" si="4"/>
        <v>1.027037805136596</v>
      </c>
      <c r="J47">
        <f t="shared" si="5"/>
        <v>1.6472728693755271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32248878907047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32248878907047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360409012098639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360409012098639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41323450568483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41323450568483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48178429536690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48178429536690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563038796638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563038796638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2090071455863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62090071455863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66383244313589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66383244313589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69578361116682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69578361116682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4517423517368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74517423517368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795735200882739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795735200882739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2226570539476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82226570539476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6188327968014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086188327968014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93478695862651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089347869586265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3891394997959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093891394997959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741561746345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09741561746345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648201283132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09648201283132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017831064465999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017831064465999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04808648677301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04808648677301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98641476708699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098641476708699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12698907419299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12698907419299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161180983904351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161180983904351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175826284077199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175826284077199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21033267631123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21033267631123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21728786583329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21728786583329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270379342992169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27037934299216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30086465451072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30086465451072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31058948845185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31058948845185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31654769483293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31654769483293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32094119846738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32094119846738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38307035236141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38307035236141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39900436449419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39900436449419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42596595690601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42596595690601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445491774549079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445491774549079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48800849560573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48800849560573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534671099552709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534671099552709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55886809568224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55886809568224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58173747399504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58173747399504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608302514433031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608302514433031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651828099237489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651828099237489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656146238663669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656146238663669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663723833242301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66372383324230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67365532995384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67365532995384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68738632726779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68738632726779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72135438844746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72135438844746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74869102995054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74869102995054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76616726130983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76616726130983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78645412470785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78645412470785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804941434314651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804941434314651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839435546797821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839435546797821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85808324568463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85808324568463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86053489013543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86053489013543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8923505898479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8923505898479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91950396465566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91950396465566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95135783050522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95135783050522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973850004664051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973850004664051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99701638230467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99701638230467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2033942963799129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2033942963799129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204496060505674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204496060505674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207876780553903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207876780553903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2113387124283741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2113387124283741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2120718658469189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2120718658469189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2130482870870061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2130482870870061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213822453245509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213822453245509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2137860541563881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2137860541563881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21497427631528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21497427631528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214845570038614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214845570038614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2155378585534919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2155378585534919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2183812494229931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2183812494229931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220696001308148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220696001308148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2217367486691499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2217367486691499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2218793664646219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2218793664646219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2239666860920679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2239666860920679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223610143028864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223610143028864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226902761870861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226902761870861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229065978846722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229065978846722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2311689797150049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2311689797150049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2336932876294029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2336932876294029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233510669377617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233510669377617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235108338681659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235108338681659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2352232546241579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2352232546241579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2362366916265981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2362366916265981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2366201899807341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2366201899807341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238024674334987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2380246743349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238085375177391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238085375177391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237272622973002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237272622973002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237055068911006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237055068911006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238140585114073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238140585114073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2385533288932671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2385533288932671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2373106661016791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2373106661016791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2380300905890469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2380300905890469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2368933966941811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236893396694181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2341326122792911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234132612279291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2331113272126351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2331113272126351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23306103437152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23306103437152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2325862734346551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232586273434655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2340125143537151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234012514353715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2330703509172201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2330703509172201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2329105077713269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2329105077713269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232990307773745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232990307773745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234381419645056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234381419645056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2350424848659149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2350424848659149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2349377168772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2349377168772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235536489705761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235536489705761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23558260730507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23558260730507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23589580522721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2358958052272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2374144810590579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2374144810590579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2365595757554599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2365595757554599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235641402933902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235641402933902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2361804388536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2361804388536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237307450514889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237307450514889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2369541773391051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2369541773391051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2374958705708481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2374958705708481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237671374646720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237671374646720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237854404875119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237854404875119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2384810567163731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238481056716373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2402955750671329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2402955750671329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2410326656536179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2410326656536179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243440231885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243440231885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2443960799371721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2443960799371721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245490856697592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245490856697592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24548690611977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24548690611977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246149073981685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246149073981685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2455952830696839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2455952830696839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245039387460610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245039387460610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243549391308318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243549391308318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243760549267596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243760549267596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244082726340962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244082726340962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2435134884039181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243513488403918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244261708764393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244261708764393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2442403259002219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2442403259002219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244668136597225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244668136597225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2445390161592511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2445390161592511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244394799724055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244394799724055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200.05716662460586</v>
      </c>
      <c r="C181" s="12">
        <v>0.21528188974609361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2666151962078711</v>
      </c>
      <c r="C7" s="12">
        <v>1.2511375562490981</v>
      </c>
      <c r="D7" s="12">
        <v>1.282284307789807</v>
      </c>
    </row>
    <row r="8" spans="1:7" x14ac:dyDescent="0.35">
      <c r="A8" s="3" t="s">
        <v>2</v>
      </c>
      <c r="B8" s="12">
        <v>1.2666151962078711</v>
      </c>
      <c r="C8" s="12">
        <v>1.2511375562490981</v>
      </c>
      <c r="D8" s="12">
        <v>1.282284307789807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273692907736874</v>
      </c>
      <c r="C9" s="12">
        <v>3.4300853665311871E-4</v>
      </c>
      <c r="D9" s="12">
        <v>3.4300853665311871E-4</v>
      </c>
      <c r="E9" s="12">
        <v>1.8189175196806019E-4</v>
      </c>
      <c r="F9" s="12">
        <v>1.8238327940680961E-4</v>
      </c>
      <c r="H9" s="2">
        <f t="shared" si="1"/>
        <v>44375</v>
      </c>
      <c r="I9">
        <f t="shared" si="0"/>
        <v>0.96273692907736874</v>
      </c>
      <c r="J9">
        <f t="shared" si="0"/>
        <v>3.4300853665311871E-4</v>
      </c>
      <c r="K9">
        <f t="shared" si="0"/>
        <v>3.4300853665311871E-4</v>
      </c>
      <c r="L9">
        <f t="shared" si="0"/>
        <v>1.8189175196806019E-4</v>
      </c>
      <c r="M9">
        <f t="shared" si="0"/>
        <v>1.8238327940680961E-4</v>
      </c>
    </row>
    <row r="10" spans="1:18" x14ac:dyDescent="0.35">
      <c r="A10" s="2">
        <v>44382</v>
      </c>
      <c r="B10" s="12">
        <v>0.92526449717520953</v>
      </c>
      <c r="C10" s="12">
        <v>6.7741899429000585E-4</v>
      </c>
      <c r="D10" s="12">
        <v>6.7741899429000585E-4</v>
      </c>
      <c r="E10" s="12">
        <v>3.7271466876378421E-4</v>
      </c>
      <c r="F10" s="12">
        <v>3.7478240523900499E-4</v>
      </c>
      <c r="H10" s="2">
        <f t="shared" si="1"/>
        <v>44382</v>
      </c>
      <c r="I10">
        <f t="shared" si="0"/>
        <v>0.92526449717520953</v>
      </c>
      <c r="J10">
        <f t="shared" si="0"/>
        <v>6.7741899429000585E-4</v>
      </c>
      <c r="K10">
        <f t="shared" si="0"/>
        <v>6.7741899429000585E-4</v>
      </c>
      <c r="L10">
        <f t="shared" si="0"/>
        <v>3.7271466876378421E-4</v>
      </c>
      <c r="M10">
        <f t="shared" si="0"/>
        <v>3.7478240523900499E-4</v>
      </c>
    </row>
    <row r="11" spans="1:18" x14ac:dyDescent="0.35">
      <c r="A11" s="2">
        <v>44389</v>
      </c>
      <c r="B11" s="12">
        <v>0.98037237761273399</v>
      </c>
      <c r="C11" s="12">
        <v>1.069704059797936E-3</v>
      </c>
      <c r="D11" s="12">
        <v>1.069704059797936E-3</v>
      </c>
      <c r="E11" s="12">
        <v>5.5397162300508881E-4</v>
      </c>
      <c r="F11" s="12">
        <v>5.5854774196565098E-4</v>
      </c>
      <c r="H11" s="2">
        <f t="shared" si="1"/>
        <v>44389</v>
      </c>
      <c r="I11">
        <f t="shared" si="0"/>
        <v>0.98037237761273399</v>
      </c>
      <c r="J11">
        <f t="shared" si="0"/>
        <v>1.069704059797936E-3</v>
      </c>
      <c r="K11">
        <f t="shared" si="0"/>
        <v>1.069704059797936E-3</v>
      </c>
      <c r="L11">
        <f t="shared" si="0"/>
        <v>5.5397162300508881E-4</v>
      </c>
      <c r="M11">
        <f t="shared" si="0"/>
        <v>5.5854774196565098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08820144540639E-3</v>
      </c>
      <c r="E12" s="12">
        <v>7.2963955391763249E-4</v>
      </c>
      <c r="F12" s="12">
        <v>7.3759190730888276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08820144540639E-3</v>
      </c>
      <c r="L12">
        <f t="shared" si="0"/>
        <v>7.2963955391763249E-4</v>
      </c>
      <c r="M12">
        <f t="shared" si="0"/>
        <v>7.3759190730888276E-4</v>
      </c>
    </row>
    <row r="13" spans="1:18" x14ac:dyDescent="0.35">
      <c r="A13" s="2">
        <v>44403</v>
      </c>
      <c r="B13" s="12">
        <v>1.036319890405877</v>
      </c>
      <c r="C13" s="12">
        <v>1.8590991668529829E-3</v>
      </c>
      <c r="D13" s="12">
        <v>1.8590991668529829E-3</v>
      </c>
      <c r="E13" s="12">
        <v>9.0604120664711436E-4</v>
      </c>
      <c r="F13" s="12">
        <v>9.1832507966777867E-4</v>
      </c>
      <c r="H13" s="2">
        <f t="shared" si="1"/>
        <v>44403</v>
      </c>
      <c r="I13">
        <f t="shared" si="0"/>
        <v>1.036319890405877</v>
      </c>
      <c r="J13">
        <f t="shared" si="0"/>
        <v>1.8590991668529829E-3</v>
      </c>
      <c r="K13">
        <f t="shared" si="0"/>
        <v>1.8590991668529829E-3</v>
      </c>
      <c r="L13">
        <f t="shared" si="0"/>
        <v>9.0604120664711436E-4</v>
      </c>
      <c r="M13">
        <f t="shared" si="0"/>
        <v>9.1832507966777867E-4</v>
      </c>
    </row>
    <row r="14" spans="1:18" x14ac:dyDescent="0.35">
      <c r="A14" s="2">
        <v>44410</v>
      </c>
      <c r="B14" s="12">
        <v>1.044097328733621</v>
      </c>
      <c r="C14" s="12">
        <v>2.2180220312013809E-3</v>
      </c>
      <c r="D14" s="12">
        <v>2.2180220312013809E-3</v>
      </c>
      <c r="E14" s="12">
        <v>1.0702890450544041E-3</v>
      </c>
      <c r="F14" s="12">
        <v>1.087458253165477E-3</v>
      </c>
      <c r="H14" s="2">
        <f t="shared" si="1"/>
        <v>44410</v>
      </c>
      <c r="I14">
        <f t="shared" si="0"/>
        <v>1.044097328733621</v>
      </c>
      <c r="J14">
        <f t="shared" si="0"/>
        <v>2.2180220312013809E-3</v>
      </c>
      <c r="K14">
        <f t="shared" si="0"/>
        <v>2.2180220312013809E-3</v>
      </c>
      <c r="L14">
        <f t="shared" si="0"/>
        <v>1.0702890450544041E-3</v>
      </c>
      <c r="M14">
        <f t="shared" si="0"/>
        <v>1.087458253165477E-3</v>
      </c>
    </row>
    <row r="15" spans="1:18" x14ac:dyDescent="0.35">
      <c r="A15" s="2">
        <v>44417</v>
      </c>
      <c r="B15" s="12">
        <v>1.0551613980236629</v>
      </c>
      <c r="C15" s="12">
        <v>2.611457824800057E-3</v>
      </c>
      <c r="D15" s="12">
        <v>2.611457824800057E-3</v>
      </c>
      <c r="E15" s="12">
        <v>1.243704055729853E-3</v>
      </c>
      <c r="F15" s="12">
        <v>1.266927737346801E-3</v>
      </c>
      <c r="H15" s="2">
        <f t="shared" si="1"/>
        <v>44417</v>
      </c>
      <c r="I15">
        <f t="shared" si="0"/>
        <v>1.0551613980236629</v>
      </c>
      <c r="J15">
        <f t="shared" si="0"/>
        <v>2.611457824800057E-3</v>
      </c>
      <c r="K15">
        <f t="shared" si="0"/>
        <v>2.611457824800057E-3</v>
      </c>
      <c r="L15">
        <f t="shared" si="0"/>
        <v>1.243704055729853E-3</v>
      </c>
      <c r="M15">
        <f t="shared" si="0"/>
        <v>1.266927737346801E-3</v>
      </c>
    </row>
    <row r="16" spans="1:18" x14ac:dyDescent="0.35">
      <c r="A16" s="2">
        <v>44424</v>
      </c>
      <c r="B16" s="12">
        <v>1.061700475149628</v>
      </c>
      <c r="C16" s="12">
        <v>2.995766464300905E-3</v>
      </c>
      <c r="D16" s="12">
        <v>2.995766464300905E-3</v>
      </c>
      <c r="E16" s="12">
        <v>1.4143362813521399E-3</v>
      </c>
      <c r="F16" s="12">
        <v>1.4444205740153941E-3</v>
      </c>
      <c r="H16" s="2">
        <f t="shared" si="1"/>
        <v>44424</v>
      </c>
      <c r="I16">
        <f t="shared" si="0"/>
        <v>1.061700475149628</v>
      </c>
      <c r="J16">
        <f t="shared" si="0"/>
        <v>2.995766464300905E-3</v>
      </c>
      <c r="K16">
        <f t="shared" si="0"/>
        <v>2.995766464300905E-3</v>
      </c>
      <c r="L16">
        <f t="shared" si="0"/>
        <v>1.4143362813521399E-3</v>
      </c>
      <c r="M16">
        <f t="shared" si="0"/>
        <v>1.4444205740153941E-3</v>
      </c>
    </row>
    <row r="17" spans="1:18" x14ac:dyDescent="0.35">
      <c r="A17" s="2">
        <v>44431</v>
      </c>
      <c r="B17" s="12">
        <v>1.074106516140811</v>
      </c>
      <c r="C17" s="12">
        <v>3.3835001059798471E-3</v>
      </c>
      <c r="D17" s="12">
        <v>3.3835001059798471E-3</v>
      </c>
      <c r="E17" s="12">
        <v>1.5751509886959591E-3</v>
      </c>
      <c r="F17" s="12">
        <v>1.6125254060173949E-3</v>
      </c>
      <c r="H17" s="2">
        <f t="shared" si="1"/>
        <v>44431</v>
      </c>
      <c r="I17">
        <f t="shared" si="0"/>
        <v>1.074106516140811</v>
      </c>
      <c r="J17">
        <f t="shared" si="0"/>
        <v>3.3835001059798471E-3</v>
      </c>
      <c r="K17">
        <f t="shared" si="0"/>
        <v>3.3835001059798471E-3</v>
      </c>
      <c r="L17">
        <f t="shared" si="0"/>
        <v>1.5751509886959591E-3</v>
      </c>
      <c r="M17">
        <f t="shared" si="0"/>
        <v>1.6125254060173949E-3</v>
      </c>
    </row>
    <row r="18" spans="1:18" x14ac:dyDescent="0.35">
      <c r="A18" s="2">
        <v>44438</v>
      </c>
      <c r="B18" s="12">
        <v>1.088621090141227</v>
      </c>
      <c r="C18" s="12">
        <v>3.779034073791346E-3</v>
      </c>
      <c r="D18" s="12">
        <v>3.779034073791346E-3</v>
      </c>
      <c r="E18" s="12">
        <v>1.731770924483074E-3</v>
      </c>
      <c r="F18" s="12">
        <v>1.777017835362735E-3</v>
      </c>
      <c r="H18" s="2">
        <f t="shared" si="1"/>
        <v>44438</v>
      </c>
      <c r="I18">
        <f t="shared" si="0"/>
        <v>1.088621090141227</v>
      </c>
      <c r="J18">
        <f t="shared" si="0"/>
        <v>3.779034073791346E-3</v>
      </c>
      <c r="K18">
        <f t="shared" si="0"/>
        <v>3.779034073791346E-3</v>
      </c>
      <c r="L18">
        <f t="shared" si="0"/>
        <v>1.731770924483074E-3</v>
      </c>
      <c r="M18">
        <f t="shared" si="0"/>
        <v>1.777017835362735E-3</v>
      </c>
    </row>
    <row r="19" spans="1:18" x14ac:dyDescent="0.35">
      <c r="A19" s="2">
        <v>44445</v>
      </c>
      <c r="B19" s="12">
        <v>1.1057806479000161</v>
      </c>
      <c r="C19" s="12">
        <v>4.2026036787577532E-3</v>
      </c>
      <c r="D19" s="12">
        <v>4.2026036787577532E-3</v>
      </c>
      <c r="E19" s="12">
        <v>1.8914641075533059E-3</v>
      </c>
      <c r="F19" s="12">
        <v>1.9455266039039719E-3</v>
      </c>
      <c r="H19" s="2">
        <f t="shared" si="1"/>
        <v>44445</v>
      </c>
      <c r="I19">
        <f t="shared" si="0"/>
        <v>1.1057806479000161</v>
      </c>
      <c r="J19">
        <f t="shared" si="0"/>
        <v>4.2026036787577532E-3</v>
      </c>
      <c r="K19">
        <f t="shared" si="0"/>
        <v>4.2026036787577532E-3</v>
      </c>
      <c r="L19">
        <f t="shared" si="0"/>
        <v>1.8914641075533059E-3</v>
      </c>
      <c r="M19">
        <f t="shared" si="0"/>
        <v>1.9455266039039719E-3</v>
      </c>
    </row>
    <row r="20" spans="1:18" x14ac:dyDescent="0.35">
      <c r="A20" s="2">
        <v>44452</v>
      </c>
      <c r="B20" s="12">
        <v>1.109322083171012</v>
      </c>
      <c r="C20" s="12">
        <v>4.6176025870717959E-3</v>
      </c>
      <c r="D20" s="12">
        <v>4.6176025870717959E-3</v>
      </c>
      <c r="E20" s="12">
        <v>2.066194381331122E-3</v>
      </c>
      <c r="F20" s="12">
        <v>2.1308192760757668E-3</v>
      </c>
      <c r="H20" s="2">
        <f t="shared" si="1"/>
        <v>44452</v>
      </c>
      <c r="I20">
        <f t="shared" si="0"/>
        <v>1.109322083171012</v>
      </c>
      <c r="J20">
        <f t="shared" si="0"/>
        <v>4.6176025870717959E-3</v>
      </c>
      <c r="K20">
        <f t="shared" si="0"/>
        <v>4.6176025870717959E-3</v>
      </c>
      <c r="L20">
        <f t="shared" si="0"/>
        <v>2.066194381331122E-3</v>
      </c>
      <c r="M20">
        <f t="shared" si="0"/>
        <v>2.1308192760757668E-3</v>
      </c>
    </row>
    <row r="21" spans="1:18" x14ac:dyDescent="0.35">
      <c r="A21" s="2">
        <v>44459</v>
      </c>
      <c r="B21" s="12">
        <v>1.111728693013786</v>
      </c>
      <c r="C21" s="12">
        <v>5.0251142635446789E-3</v>
      </c>
      <c r="D21" s="12">
        <v>5.0251142635446789E-3</v>
      </c>
      <c r="E21" s="12">
        <v>2.2379054117940122E-3</v>
      </c>
      <c r="F21" s="12">
        <v>2.3138481242082959E-3</v>
      </c>
      <c r="H21" s="2">
        <f t="shared" si="1"/>
        <v>44459</v>
      </c>
      <c r="I21">
        <f t="shared" si="0"/>
        <v>1.111728693013786</v>
      </c>
      <c r="J21">
        <f t="shared" si="0"/>
        <v>5.0251142635446789E-3</v>
      </c>
      <c r="K21">
        <f t="shared" si="0"/>
        <v>5.0251142635446789E-3</v>
      </c>
      <c r="L21">
        <f t="shared" si="0"/>
        <v>2.2379054117940122E-3</v>
      </c>
      <c r="M21">
        <f t="shared" si="0"/>
        <v>2.3138481242082959E-3</v>
      </c>
    </row>
    <row r="22" spans="1:18" x14ac:dyDescent="0.35">
      <c r="A22" s="2">
        <v>44466</v>
      </c>
      <c r="B22" s="12">
        <v>1.123876525017407</v>
      </c>
      <c r="C22" s="12">
        <v>5.4568748877189136E-3</v>
      </c>
      <c r="D22" s="12">
        <v>5.4568748877189136E-3</v>
      </c>
      <c r="E22" s="12">
        <v>2.3981487191927602E-3</v>
      </c>
      <c r="F22" s="12">
        <v>2.4854962907268981E-3</v>
      </c>
      <c r="H22" s="2">
        <f t="shared" si="1"/>
        <v>44466</v>
      </c>
      <c r="I22">
        <f t="shared" si="1"/>
        <v>1.123876525017407</v>
      </c>
      <c r="J22">
        <f t="shared" si="1"/>
        <v>5.4568748877189136E-3</v>
      </c>
      <c r="K22">
        <f t="shared" si="1"/>
        <v>5.4568748877189136E-3</v>
      </c>
      <c r="L22">
        <f t="shared" si="1"/>
        <v>2.3981487191927602E-3</v>
      </c>
      <c r="M22">
        <f t="shared" si="1"/>
        <v>2.4854962907268981E-3</v>
      </c>
    </row>
    <row r="23" spans="1:18" x14ac:dyDescent="0.35">
      <c r="A23" s="2">
        <v>44473</v>
      </c>
      <c r="B23" s="12">
        <v>1.131989992969008</v>
      </c>
      <c r="C23" s="12">
        <v>5.8849889587354034E-3</v>
      </c>
      <c r="D23" s="12">
        <v>5.8849889587354034E-3</v>
      </c>
      <c r="E23" s="12">
        <v>2.5614684655935788E-3</v>
      </c>
      <c r="F23" s="12">
        <v>2.6612813314404568E-3</v>
      </c>
      <c r="H23" s="2">
        <f t="shared" si="1"/>
        <v>44473</v>
      </c>
      <c r="I23">
        <f t="shared" si="1"/>
        <v>1.131989992969008</v>
      </c>
      <c r="J23">
        <f t="shared" si="1"/>
        <v>5.8849889587354034E-3</v>
      </c>
      <c r="K23">
        <f t="shared" si="1"/>
        <v>5.8849889587354034E-3</v>
      </c>
      <c r="L23">
        <f t="shared" si="1"/>
        <v>2.5614684655935788E-3</v>
      </c>
      <c r="M23">
        <f t="shared" si="1"/>
        <v>2.6612813314404568E-3</v>
      </c>
    </row>
    <row r="24" spans="1:18" x14ac:dyDescent="0.35">
      <c r="A24" s="2">
        <v>44480</v>
      </c>
      <c r="B24" s="12">
        <v>1.138526730525693</v>
      </c>
      <c r="C24" s="12">
        <v>6.3379382441020211E-3</v>
      </c>
      <c r="D24" s="12">
        <v>6.3379382441020211E-3</v>
      </c>
      <c r="E24" s="12">
        <v>2.7356117141103448E-3</v>
      </c>
      <c r="F24" s="12">
        <v>2.8496563781189562E-3</v>
      </c>
      <c r="H24" s="2">
        <f t="shared" si="1"/>
        <v>44480</v>
      </c>
      <c r="I24">
        <f t="shared" si="1"/>
        <v>1.138526730525693</v>
      </c>
      <c r="J24">
        <f t="shared" si="1"/>
        <v>6.3379382441020211E-3</v>
      </c>
      <c r="K24">
        <f t="shared" si="1"/>
        <v>6.3379382441020211E-3</v>
      </c>
      <c r="L24">
        <f t="shared" si="1"/>
        <v>2.7356117141103448E-3</v>
      </c>
      <c r="M24">
        <f t="shared" si="1"/>
        <v>2.8496563781189562E-3</v>
      </c>
    </row>
    <row r="25" spans="1:18" x14ac:dyDescent="0.35">
      <c r="A25" s="2">
        <v>44487</v>
      </c>
      <c r="B25" s="12">
        <v>1.1410762301857009</v>
      </c>
      <c r="C25" s="12">
        <v>6.8113717306097299E-3</v>
      </c>
      <c r="D25" s="12">
        <v>6.8113717306097299E-3</v>
      </c>
      <c r="E25" s="12">
        <v>2.9250445323984412E-3</v>
      </c>
      <c r="F25" s="12">
        <v>3.0556784164582078E-3</v>
      </c>
      <c r="H25" s="2">
        <f t="shared" si="1"/>
        <v>44487</v>
      </c>
      <c r="I25">
        <f t="shared" si="1"/>
        <v>1.1410762301857009</v>
      </c>
      <c r="J25">
        <f t="shared" si="1"/>
        <v>6.8113717306097299E-3</v>
      </c>
      <c r="K25">
        <f t="shared" si="1"/>
        <v>6.8113717306097299E-3</v>
      </c>
      <c r="L25">
        <f t="shared" si="1"/>
        <v>2.9250445323984412E-3</v>
      </c>
      <c r="M25">
        <f t="shared" si="1"/>
        <v>3.0556784164582078E-3</v>
      </c>
    </row>
    <row r="26" spans="1:18" x14ac:dyDescent="0.35">
      <c r="A26" s="2">
        <v>44494</v>
      </c>
      <c r="B26" s="12">
        <v>1.146525832653011</v>
      </c>
      <c r="C26" s="12">
        <v>7.3530265321249217E-3</v>
      </c>
      <c r="D26" s="12">
        <v>7.3530265321249217E-3</v>
      </c>
      <c r="E26" s="12">
        <v>3.13282810577676E-3</v>
      </c>
      <c r="F26" s="12">
        <v>3.2829934131409339E-3</v>
      </c>
      <c r="H26" s="2">
        <f t="shared" si="1"/>
        <v>44494</v>
      </c>
      <c r="I26">
        <f t="shared" si="1"/>
        <v>1.146525832653011</v>
      </c>
      <c r="J26">
        <f t="shared" si="1"/>
        <v>7.3530265321249217E-3</v>
      </c>
      <c r="K26">
        <f t="shared" si="1"/>
        <v>7.3530265321249217E-3</v>
      </c>
      <c r="L26">
        <f t="shared" si="1"/>
        <v>3.13282810577676E-3</v>
      </c>
      <c r="M26">
        <f t="shared" si="1"/>
        <v>3.2829934131409339E-3</v>
      </c>
    </row>
    <row r="27" spans="1:18" x14ac:dyDescent="0.35">
      <c r="A27" s="2">
        <v>44501</v>
      </c>
      <c r="B27" s="12">
        <v>1.1463065944045749</v>
      </c>
      <c r="C27" s="12">
        <v>7.9097893356639311E-3</v>
      </c>
      <c r="D27" s="12">
        <v>7.9097893356639311E-3</v>
      </c>
      <c r="E27" s="12">
        <v>3.3592087291258871E-3</v>
      </c>
      <c r="F27" s="12">
        <v>3.532253375543856E-3</v>
      </c>
      <c r="H27" s="2">
        <f t="shared" si="1"/>
        <v>44501</v>
      </c>
      <c r="I27">
        <f t="shared" si="1"/>
        <v>1.1463065944045749</v>
      </c>
      <c r="J27">
        <f t="shared" si="1"/>
        <v>7.9097893356639311E-3</v>
      </c>
      <c r="K27">
        <f t="shared" si="1"/>
        <v>7.9097893356639311E-3</v>
      </c>
      <c r="L27">
        <f t="shared" si="1"/>
        <v>3.3592087291258871E-3</v>
      </c>
      <c r="M27">
        <f t="shared" si="1"/>
        <v>3.532253375543856E-3</v>
      </c>
    </row>
    <row r="28" spans="1:18" x14ac:dyDescent="0.35">
      <c r="A28" s="2">
        <v>44508</v>
      </c>
      <c r="B28" s="12">
        <v>1.135294702573348</v>
      </c>
      <c r="C28" s="12">
        <v>8.4646663261010047E-3</v>
      </c>
      <c r="D28" s="12">
        <v>8.4646663261010047E-3</v>
      </c>
      <c r="E28" s="12">
        <v>3.6157101127505188E-3</v>
      </c>
      <c r="F28" s="12">
        <v>3.816708168442139E-3</v>
      </c>
      <c r="H28" s="2">
        <f t="shared" si="1"/>
        <v>44508</v>
      </c>
      <c r="I28">
        <f t="shared" si="1"/>
        <v>1.135294702573348</v>
      </c>
      <c r="J28">
        <f t="shared" si="1"/>
        <v>8.4646663261010047E-3</v>
      </c>
      <c r="K28">
        <f t="shared" si="1"/>
        <v>8.4646663261010047E-3</v>
      </c>
      <c r="L28">
        <f t="shared" si="1"/>
        <v>3.6157101127505188E-3</v>
      </c>
      <c r="M28">
        <f t="shared" si="1"/>
        <v>3.816708168442139E-3</v>
      </c>
    </row>
    <row r="29" spans="1:18" x14ac:dyDescent="0.35">
      <c r="A29" s="2">
        <v>44515</v>
      </c>
      <c r="B29" s="12">
        <v>1.116337100105137</v>
      </c>
      <c r="C29" s="12">
        <v>9.0319359813768874E-3</v>
      </c>
      <c r="D29" s="12">
        <v>9.0319359813768874E-3</v>
      </c>
      <c r="E29" s="12">
        <v>3.9063502455727352E-3</v>
      </c>
      <c r="F29" s="12">
        <v>4.1416482842700619E-3</v>
      </c>
      <c r="H29" s="2">
        <f t="shared" si="1"/>
        <v>44515</v>
      </c>
      <c r="I29">
        <f t="shared" si="1"/>
        <v>1.116337100105137</v>
      </c>
      <c r="J29">
        <f t="shared" si="1"/>
        <v>9.0319359813768874E-3</v>
      </c>
      <c r="K29">
        <f t="shared" si="1"/>
        <v>9.0319359813768874E-3</v>
      </c>
      <c r="L29">
        <f t="shared" si="1"/>
        <v>3.9063502455727352E-3</v>
      </c>
      <c r="M29">
        <f t="shared" si="1"/>
        <v>4.1416482842700619E-3</v>
      </c>
    </row>
    <row r="30" spans="1:18" x14ac:dyDescent="0.35">
      <c r="A30" s="2">
        <v>44522</v>
      </c>
      <c r="B30" s="12">
        <v>1.098212417371385</v>
      </c>
      <c r="C30" s="12">
        <v>9.629207288048806E-3</v>
      </c>
      <c r="D30" s="12">
        <v>9.629207288048806E-3</v>
      </c>
      <c r="E30" s="12">
        <v>4.213764140375339E-3</v>
      </c>
      <c r="F30" s="12">
        <v>4.4884036683752104E-3</v>
      </c>
      <c r="H30" s="2">
        <f t="shared" si="1"/>
        <v>44522</v>
      </c>
      <c r="I30">
        <f t="shared" si="1"/>
        <v>1.098212417371385</v>
      </c>
      <c r="J30">
        <f t="shared" si="1"/>
        <v>9.629207288048806E-3</v>
      </c>
      <c r="K30">
        <f t="shared" si="1"/>
        <v>9.629207288048806E-3</v>
      </c>
      <c r="L30">
        <f t="shared" si="1"/>
        <v>4.213764140375339E-3</v>
      </c>
      <c r="M30">
        <f t="shared" si="1"/>
        <v>4.4884036683752104E-3</v>
      </c>
    </row>
    <row r="31" spans="1:18" x14ac:dyDescent="0.35">
      <c r="A31" s="2">
        <v>44529</v>
      </c>
      <c r="B31" s="12">
        <v>1.081078630374378</v>
      </c>
      <c r="C31" s="12">
        <v>1.024718427982646E-2</v>
      </c>
      <c r="D31" s="12">
        <v>1.024718427982646E-2</v>
      </c>
      <c r="E31" s="12">
        <v>4.5332644906292087E-3</v>
      </c>
      <c r="F31" s="12">
        <v>4.8521585815910501E-3</v>
      </c>
      <c r="H31" s="2">
        <f t="shared" si="1"/>
        <v>44529</v>
      </c>
      <c r="I31">
        <f t="shared" si="1"/>
        <v>1.081078630374378</v>
      </c>
      <c r="J31">
        <f t="shared" si="1"/>
        <v>1.024718427982646E-2</v>
      </c>
      <c r="K31">
        <f t="shared" si="1"/>
        <v>1.024718427982646E-2</v>
      </c>
      <c r="L31">
        <f t="shared" si="1"/>
        <v>4.5332644906292087E-3</v>
      </c>
      <c r="M31">
        <f t="shared" si="1"/>
        <v>4.8521585815910501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649680882212409</v>
      </c>
      <c r="C32" s="12">
        <v>1.0868294965595529E-2</v>
      </c>
      <c r="D32" s="12">
        <v>1.0868294965595529E-2</v>
      </c>
      <c r="E32" s="12">
        <v>4.8568655714021601E-3</v>
      </c>
      <c r="F32" s="12">
        <v>5.2241127915217036E-3</v>
      </c>
      <c r="H32" s="2">
        <f t="shared" si="1"/>
        <v>44536</v>
      </c>
      <c r="I32">
        <f t="shared" si="1"/>
        <v>1.0649680882212409</v>
      </c>
      <c r="J32">
        <f t="shared" si="1"/>
        <v>1.0868294965595529E-2</v>
      </c>
      <c r="K32">
        <f t="shared" si="1"/>
        <v>1.0868294965595529E-2</v>
      </c>
      <c r="L32">
        <f t="shared" si="1"/>
        <v>4.8568655714021601E-3</v>
      </c>
      <c r="M32">
        <f t="shared" si="1"/>
        <v>5.2241127915217036E-3</v>
      </c>
    </row>
    <row r="33" spans="1:13" x14ac:dyDescent="0.35">
      <c r="A33" s="2">
        <v>44543</v>
      </c>
      <c r="B33" s="12">
        <v>1.0480494653829731</v>
      </c>
      <c r="C33" s="12">
        <v>1.142151273915094E-2</v>
      </c>
      <c r="D33" s="12">
        <v>1.142151273915094E-2</v>
      </c>
      <c r="E33" s="12">
        <v>5.1624542831361121E-3</v>
      </c>
      <c r="F33" s="12">
        <v>5.5786558502907936E-3</v>
      </c>
      <c r="H33" s="2">
        <f t="shared" si="1"/>
        <v>44543</v>
      </c>
      <c r="I33">
        <f t="shared" si="1"/>
        <v>1.0480494653829731</v>
      </c>
      <c r="J33">
        <f t="shared" si="1"/>
        <v>1.142151273915094E-2</v>
      </c>
      <c r="K33">
        <f t="shared" si="1"/>
        <v>1.142151273915094E-2</v>
      </c>
      <c r="L33">
        <f t="shared" si="1"/>
        <v>5.1624542831361121E-3</v>
      </c>
      <c r="M33">
        <f t="shared" si="1"/>
        <v>5.5786558502907936E-3</v>
      </c>
    </row>
    <row r="34" spans="1:13" x14ac:dyDescent="0.35">
      <c r="A34" s="2">
        <v>44550</v>
      </c>
      <c r="B34" s="12">
        <v>1.037363068235408</v>
      </c>
      <c r="C34" s="12">
        <v>1.1957407364142169E-2</v>
      </c>
      <c r="D34" s="12">
        <v>1.1957407364142169E-2</v>
      </c>
      <c r="E34" s="12">
        <v>5.4375404552018652E-3</v>
      </c>
      <c r="F34" s="12">
        <v>5.9005699792069573E-3</v>
      </c>
      <c r="H34" s="2">
        <f t="shared" si="1"/>
        <v>44550</v>
      </c>
      <c r="I34">
        <f t="shared" si="1"/>
        <v>1.037363068235408</v>
      </c>
      <c r="J34">
        <f t="shared" si="1"/>
        <v>1.1957407364142169E-2</v>
      </c>
      <c r="K34">
        <f t="shared" si="1"/>
        <v>1.1957407364142169E-2</v>
      </c>
      <c r="L34">
        <f t="shared" si="1"/>
        <v>5.4375404552018652E-3</v>
      </c>
      <c r="M34">
        <f t="shared" si="1"/>
        <v>5.9005699792069573E-3</v>
      </c>
    </row>
    <row r="35" spans="1:13" x14ac:dyDescent="0.35">
      <c r="A35" s="2">
        <v>44557</v>
      </c>
      <c r="B35" s="12">
        <v>1.0251208287788429</v>
      </c>
      <c r="C35" s="12">
        <v>1.2436816476807109E-2</v>
      </c>
      <c r="D35" s="12">
        <v>1.2436816476807109E-2</v>
      </c>
      <c r="E35" s="12">
        <v>5.700225421881905E-3</v>
      </c>
      <c r="F35" s="12">
        <v>6.2104331405078072E-3</v>
      </c>
      <c r="H35" s="2">
        <f t="shared" si="1"/>
        <v>44557</v>
      </c>
      <c r="I35">
        <f t="shared" si="1"/>
        <v>1.0251208287788429</v>
      </c>
      <c r="J35">
        <f t="shared" si="1"/>
        <v>1.2436816476807109E-2</v>
      </c>
      <c r="K35">
        <f t="shared" si="1"/>
        <v>1.2436816476807109E-2</v>
      </c>
      <c r="L35">
        <f t="shared" si="1"/>
        <v>5.700225421881905E-3</v>
      </c>
      <c r="M35">
        <f t="shared" si="1"/>
        <v>6.2104331405078072E-3</v>
      </c>
    </row>
    <row r="36" spans="1:13" x14ac:dyDescent="0.35">
      <c r="A36" s="2">
        <v>44564</v>
      </c>
      <c r="B36" s="12">
        <v>1.016704383049013</v>
      </c>
      <c r="C36" s="12">
        <v>1.290322102449179E-2</v>
      </c>
      <c r="D36" s="12">
        <v>1.290322102449179E-2</v>
      </c>
      <c r="E36" s="12">
        <v>5.9410806072775239E-3</v>
      </c>
      <c r="F36" s="12">
        <v>6.4966753283852942E-3</v>
      </c>
      <c r="H36" s="2">
        <f t="shared" si="1"/>
        <v>44564</v>
      </c>
      <c r="I36">
        <f t="shared" si="1"/>
        <v>1.016704383049013</v>
      </c>
      <c r="J36">
        <f t="shared" si="1"/>
        <v>1.290322102449179E-2</v>
      </c>
      <c r="K36">
        <f t="shared" si="1"/>
        <v>1.290322102449179E-2</v>
      </c>
      <c r="L36">
        <f t="shared" si="1"/>
        <v>5.9410806072775239E-3</v>
      </c>
      <c r="M36">
        <f t="shared" si="1"/>
        <v>6.4966753283852942E-3</v>
      </c>
    </row>
    <row r="37" spans="1:13" x14ac:dyDescent="0.35">
      <c r="A37" s="2">
        <v>44571</v>
      </c>
      <c r="B37" s="12">
        <v>1.013151707050729</v>
      </c>
      <c r="C37" s="12">
        <v>1.339191111314697E-2</v>
      </c>
      <c r="D37" s="12">
        <v>1.339191111314697E-2</v>
      </c>
      <c r="E37" s="12">
        <v>6.16644927852447E-3</v>
      </c>
      <c r="F37" s="12">
        <v>6.7663709037748343E-3</v>
      </c>
      <c r="H37" s="2">
        <f t="shared" si="1"/>
        <v>44571</v>
      </c>
      <c r="I37">
        <f t="shared" si="1"/>
        <v>1.013151707050729</v>
      </c>
      <c r="J37">
        <f t="shared" si="1"/>
        <v>1.339191111314697E-2</v>
      </c>
      <c r="K37">
        <f t="shared" si="1"/>
        <v>1.339191111314697E-2</v>
      </c>
      <c r="L37">
        <f t="shared" si="1"/>
        <v>6.16644927852447E-3</v>
      </c>
      <c r="M37">
        <f t="shared" si="1"/>
        <v>6.7663709037748343E-3</v>
      </c>
    </row>
    <row r="38" spans="1:13" x14ac:dyDescent="0.35">
      <c r="A38" s="2">
        <v>44578</v>
      </c>
      <c r="B38" s="12">
        <v>1.0131352318491349</v>
      </c>
      <c r="C38" s="12">
        <v>1.3859313399676689E-2</v>
      </c>
      <c r="D38" s="12">
        <v>1.3859313399676689E-2</v>
      </c>
      <c r="E38" s="12">
        <v>6.362657929741309E-3</v>
      </c>
      <c r="F38" s="12">
        <v>7.0026435442938724E-3</v>
      </c>
      <c r="H38" s="2">
        <f t="shared" si="1"/>
        <v>44578</v>
      </c>
      <c r="I38">
        <f t="shared" si="1"/>
        <v>1.0131352318491349</v>
      </c>
      <c r="J38">
        <f t="shared" si="1"/>
        <v>1.3859313399676689E-2</v>
      </c>
      <c r="K38">
        <f t="shared" si="1"/>
        <v>1.3859313399676689E-2</v>
      </c>
      <c r="L38">
        <f t="shared" si="1"/>
        <v>6.362657929741309E-3</v>
      </c>
      <c r="M38">
        <f t="shared" si="1"/>
        <v>7.0026435442938724E-3</v>
      </c>
    </row>
    <row r="39" spans="1:13" x14ac:dyDescent="0.35">
      <c r="A39" s="2">
        <v>44585</v>
      </c>
      <c r="B39" s="12">
        <v>1.0134484277716049</v>
      </c>
      <c r="C39" s="12">
        <v>1.433135202175234E-2</v>
      </c>
      <c r="D39" s="12">
        <v>1.433135202175234E-2</v>
      </c>
      <c r="E39" s="12">
        <v>6.5577270173281738E-3</v>
      </c>
      <c r="F39" s="12">
        <v>7.2389109334161468E-3</v>
      </c>
      <c r="H39" s="2">
        <f t="shared" si="1"/>
        <v>44585</v>
      </c>
      <c r="I39">
        <f t="shared" si="1"/>
        <v>1.0134484277716049</v>
      </c>
      <c r="J39">
        <f t="shared" si="1"/>
        <v>1.433135202175234E-2</v>
      </c>
      <c r="K39">
        <f t="shared" si="1"/>
        <v>1.433135202175234E-2</v>
      </c>
      <c r="L39">
        <f t="shared" si="1"/>
        <v>6.5577270173281738E-3</v>
      </c>
      <c r="M39">
        <f t="shared" si="1"/>
        <v>7.2389109334161468E-3</v>
      </c>
    </row>
    <row r="40" spans="1:13" x14ac:dyDescent="0.35">
      <c r="A40" s="2">
        <v>44592</v>
      </c>
      <c r="B40" s="12">
        <v>1.011943575070297</v>
      </c>
      <c r="C40" s="12">
        <v>1.485168075751552E-2</v>
      </c>
      <c r="D40" s="12">
        <v>1.485168075751552E-2</v>
      </c>
      <c r="E40" s="12">
        <v>6.7825277197284661E-3</v>
      </c>
      <c r="F40" s="12">
        <v>7.5128900086771991E-3</v>
      </c>
      <c r="H40" s="2">
        <f t="shared" si="1"/>
        <v>44592</v>
      </c>
      <c r="I40">
        <f t="shared" si="1"/>
        <v>1.011943575070297</v>
      </c>
      <c r="J40">
        <f t="shared" si="1"/>
        <v>1.485168075751552E-2</v>
      </c>
      <c r="K40">
        <f t="shared" si="1"/>
        <v>1.485168075751552E-2</v>
      </c>
      <c r="L40">
        <f t="shared" si="1"/>
        <v>6.7825277197284661E-3</v>
      </c>
      <c r="M40">
        <f t="shared" si="1"/>
        <v>7.5128900086771991E-3</v>
      </c>
    </row>
    <row r="41" spans="1:13" x14ac:dyDescent="0.35">
      <c r="A41" s="2">
        <v>44599</v>
      </c>
      <c r="B41" s="12">
        <v>1.011655396849215</v>
      </c>
      <c r="C41" s="12">
        <v>1.5394945326622771E-2</v>
      </c>
      <c r="D41" s="12">
        <v>1.5394945326622771E-2</v>
      </c>
      <c r="E41" s="12">
        <v>7.0083218478249488E-3</v>
      </c>
      <c r="F41" s="12">
        <v>7.7899249017695203E-3</v>
      </c>
      <c r="H41" s="2">
        <f t="shared" si="1"/>
        <v>44599</v>
      </c>
      <c r="I41">
        <f t="shared" si="1"/>
        <v>1.011655396849215</v>
      </c>
      <c r="J41">
        <f t="shared" si="1"/>
        <v>1.5394945326622771E-2</v>
      </c>
      <c r="K41">
        <f t="shared" si="1"/>
        <v>1.5394945326622771E-2</v>
      </c>
      <c r="L41">
        <f t="shared" si="1"/>
        <v>7.0083218478249488E-3</v>
      </c>
      <c r="M41">
        <f t="shared" si="1"/>
        <v>7.7899249017695203E-3</v>
      </c>
    </row>
    <row r="42" spans="1:13" x14ac:dyDescent="0.35">
      <c r="A42" s="2">
        <v>44606</v>
      </c>
      <c r="B42" s="12">
        <v>1.0091147383887671</v>
      </c>
      <c r="C42" s="12">
        <v>1.591195624098677E-2</v>
      </c>
      <c r="D42" s="12">
        <v>1.591195624098677E-2</v>
      </c>
      <c r="E42" s="12">
        <v>7.2365247041799368E-3</v>
      </c>
      <c r="F42" s="12">
        <v>8.0718066294987855E-3</v>
      </c>
      <c r="H42" s="2">
        <f t="shared" si="1"/>
        <v>44606</v>
      </c>
      <c r="I42">
        <f t="shared" si="1"/>
        <v>1.0091147383887671</v>
      </c>
      <c r="J42">
        <f t="shared" si="1"/>
        <v>1.591195624098677E-2</v>
      </c>
      <c r="K42">
        <f t="shared" si="1"/>
        <v>1.591195624098677E-2</v>
      </c>
      <c r="L42">
        <f t="shared" si="1"/>
        <v>7.2365247041799368E-3</v>
      </c>
      <c r="M42">
        <f t="shared" si="1"/>
        <v>8.0718066294987855E-3</v>
      </c>
    </row>
    <row r="43" spans="1:13" x14ac:dyDescent="0.35">
      <c r="A43" s="2">
        <v>44613</v>
      </c>
      <c r="B43" s="12">
        <v>1.007457432948015</v>
      </c>
      <c r="C43" s="12">
        <v>1.641263327189197E-2</v>
      </c>
      <c r="D43" s="12">
        <v>1.641263327189197E-2</v>
      </c>
      <c r="E43" s="12">
        <v>7.4518092218928108E-3</v>
      </c>
      <c r="F43" s="12">
        <v>8.3394859801916577E-3</v>
      </c>
      <c r="H43" s="2">
        <f t="shared" si="1"/>
        <v>44613</v>
      </c>
      <c r="I43">
        <f t="shared" si="1"/>
        <v>1.007457432948015</v>
      </c>
      <c r="J43">
        <f t="shared" si="1"/>
        <v>1.641263327189197E-2</v>
      </c>
      <c r="K43">
        <f t="shared" si="1"/>
        <v>1.641263327189197E-2</v>
      </c>
      <c r="L43">
        <f t="shared" si="1"/>
        <v>7.4518092218928108E-3</v>
      </c>
      <c r="M43">
        <f t="shared" si="1"/>
        <v>8.3394859801916577E-3</v>
      </c>
    </row>
    <row r="44" spans="1:13" x14ac:dyDescent="0.35">
      <c r="A44" s="2">
        <v>44620</v>
      </c>
      <c r="B44" s="12">
        <v>1.006738796781498</v>
      </c>
      <c r="C44" s="12">
        <v>1.6905810034831052E-2</v>
      </c>
      <c r="D44" s="12">
        <v>1.6905810034831052E-2</v>
      </c>
      <c r="E44" s="12">
        <v>7.6569975147102801E-3</v>
      </c>
      <c r="F44" s="12">
        <v>8.5962077330669351E-3</v>
      </c>
      <c r="H44" s="2">
        <f t="shared" si="1"/>
        <v>44620</v>
      </c>
      <c r="I44">
        <f t="shared" si="1"/>
        <v>1.006738796781498</v>
      </c>
      <c r="J44">
        <f t="shared" si="1"/>
        <v>1.6905810034831052E-2</v>
      </c>
      <c r="K44">
        <f t="shared" si="1"/>
        <v>1.6905810034831052E-2</v>
      </c>
      <c r="L44">
        <f t="shared" si="1"/>
        <v>7.6569975147102801E-3</v>
      </c>
      <c r="M44">
        <f t="shared" si="1"/>
        <v>8.5962077330669351E-3</v>
      </c>
    </row>
    <row r="45" spans="1:13" x14ac:dyDescent="0.35">
      <c r="A45" s="2">
        <v>44627</v>
      </c>
      <c r="B45" s="12">
        <v>1.00602787961688</v>
      </c>
      <c r="C45" s="12">
        <v>1.7388705734869211E-2</v>
      </c>
      <c r="D45" s="12">
        <v>1.7388705734869211E-2</v>
      </c>
      <c r="E45" s="12">
        <v>7.8570376649451032E-3</v>
      </c>
      <c r="F45" s="12">
        <v>8.8479969544181959E-3</v>
      </c>
      <c r="H45" s="2">
        <f t="shared" si="1"/>
        <v>44627</v>
      </c>
      <c r="I45">
        <f t="shared" si="1"/>
        <v>1.00602787961688</v>
      </c>
      <c r="J45">
        <f t="shared" si="1"/>
        <v>1.7388705734869211E-2</v>
      </c>
      <c r="K45">
        <f t="shared" si="1"/>
        <v>1.7388705734869211E-2</v>
      </c>
      <c r="L45">
        <f t="shared" si="1"/>
        <v>7.8570376649451032E-3</v>
      </c>
      <c r="M45">
        <f t="shared" si="1"/>
        <v>8.8479969544181959E-3</v>
      </c>
    </row>
    <row r="46" spans="1:13" x14ac:dyDescent="0.35">
      <c r="A46" s="2">
        <v>44634</v>
      </c>
      <c r="B46" s="12">
        <v>1.0079179513330001</v>
      </c>
      <c r="C46" s="12">
        <v>1.7881255855152298E-2</v>
      </c>
      <c r="D46" s="12">
        <v>1.7881255855152298E-2</v>
      </c>
      <c r="E46" s="12">
        <v>8.041544124846197E-3</v>
      </c>
      <c r="F46" s="12">
        <v>9.0815621597720581E-3</v>
      </c>
      <c r="H46" s="2">
        <f t="shared" si="1"/>
        <v>44634</v>
      </c>
      <c r="I46">
        <f t="shared" si="1"/>
        <v>1.0079179513330001</v>
      </c>
      <c r="J46">
        <f t="shared" si="1"/>
        <v>1.7881255855152298E-2</v>
      </c>
      <c r="K46">
        <f t="shared" si="1"/>
        <v>1.7881255855152298E-2</v>
      </c>
      <c r="L46">
        <f t="shared" si="1"/>
        <v>8.041544124846197E-3</v>
      </c>
      <c r="M46">
        <f t="shared" si="1"/>
        <v>9.0815621597720581E-3</v>
      </c>
    </row>
    <row r="47" spans="1:13" x14ac:dyDescent="0.35">
      <c r="A47" s="2">
        <v>44641</v>
      </c>
      <c r="B47" s="12">
        <v>1.008033766854656</v>
      </c>
      <c r="C47" s="12">
        <v>1.8378484384584209E-2</v>
      </c>
      <c r="D47" s="12">
        <v>1.8378484384584209E-2</v>
      </c>
      <c r="E47" s="12">
        <v>8.2390651073729684E-3</v>
      </c>
      <c r="F47" s="12">
        <v>9.3330230001621231E-3</v>
      </c>
      <c r="H47" s="2">
        <f t="shared" si="1"/>
        <v>44641</v>
      </c>
      <c r="I47">
        <f t="shared" si="1"/>
        <v>1.008033766854656</v>
      </c>
      <c r="J47">
        <f t="shared" si="1"/>
        <v>1.8378484384584209E-2</v>
      </c>
      <c r="K47">
        <f t="shared" si="1"/>
        <v>1.8378484384584209E-2</v>
      </c>
      <c r="L47">
        <f t="shared" si="1"/>
        <v>8.2390651073729684E-3</v>
      </c>
      <c r="M47">
        <f t="shared" si="1"/>
        <v>9.3330230001621231E-3</v>
      </c>
    </row>
    <row r="48" spans="1:13" x14ac:dyDescent="0.35">
      <c r="A48" s="2">
        <v>44648</v>
      </c>
      <c r="B48" s="12">
        <v>1.0100114587834319</v>
      </c>
      <c r="C48" s="12">
        <v>1.8898150024446281E-2</v>
      </c>
      <c r="D48" s="12">
        <v>1.8898150024446281E-2</v>
      </c>
      <c r="E48" s="12">
        <v>8.4304876548191299E-3</v>
      </c>
      <c r="F48" s="12">
        <v>9.5781297096073498E-3</v>
      </c>
      <c r="H48" s="2">
        <f t="shared" si="1"/>
        <v>44648</v>
      </c>
      <c r="I48">
        <f t="shared" si="1"/>
        <v>1.0100114587834319</v>
      </c>
      <c r="J48">
        <f t="shared" si="1"/>
        <v>1.8898150024446281E-2</v>
      </c>
      <c r="K48">
        <f t="shared" si="1"/>
        <v>1.8898150024446281E-2</v>
      </c>
      <c r="L48">
        <f t="shared" si="1"/>
        <v>8.4304876548191299E-3</v>
      </c>
      <c r="M48">
        <f t="shared" si="1"/>
        <v>9.5781297096073498E-3</v>
      </c>
    </row>
    <row r="49" spans="1:13" x14ac:dyDescent="0.35">
      <c r="A49" s="2">
        <v>44655</v>
      </c>
      <c r="B49" s="12">
        <v>1.0133368161696179</v>
      </c>
      <c r="C49" s="12">
        <v>1.942308121558101E-2</v>
      </c>
      <c r="D49" s="12">
        <v>1.942308121558101E-2</v>
      </c>
      <c r="E49" s="12">
        <v>8.6120306789486643E-3</v>
      </c>
      <c r="F49" s="12">
        <v>9.8118754623111402E-3</v>
      </c>
      <c r="H49" s="2">
        <f t="shared" si="1"/>
        <v>44655</v>
      </c>
      <c r="I49">
        <f t="shared" si="1"/>
        <v>1.0133368161696179</v>
      </c>
      <c r="J49">
        <f t="shared" si="1"/>
        <v>1.942308121558101E-2</v>
      </c>
      <c r="K49">
        <f t="shared" si="1"/>
        <v>1.942308121558101E-2</v>
      </c>
      <c r="L49">
        <f t="shared" si="1"/>
        <v>8.6120306789486643E-3</v>
      </c>
      <c r="M49">
        <f t="shared" si="1"/>
        <v>9.8118754623111402E-3</v>
      </c>
    </row>
    <row r="50" spans="1:13" x14ac:dyDescent="0.35">
      <c r="A50" s="2">
        <v>44662</v>
      </c>
      <c r="B50" s="12">
        <v>1.0166911636436871</v>
      </c>
      <c r="C50" s="12">
        <v>1.9918300582338511E-2</v>
      </c>
      <c r="D50" s="12">
        <v>1.9918300582338511E-2</v>
      </c>
      <c r="E50" s="12">
        <v>8.7796744415412128E-3</v>
      </c>
      <c r="F50" s="12">
        <v>1.0028845842024341E-2</v>
      </c>
      <c r="H50" s="2">
        <f t="shared" si="1"/>
        <v>44662</v>
      </c>
      <c r="I50">
        <f t="shared" si="1"/>
        <v>1.0166911636436871</v>
      </c>
      <c r="J50">
        <f t="shared" si="1"/>
        <v>1.9918300582338511E-2</v>
      </c>
      <c r="K50">
        <f t="shared" si="1"/>
        <v>1.9918300582338511E-2</v>
      </c>
      <c r="L50">
        <f t="shared" si="1"/>
        <v>8.7796744415412128E-3</v>
      </c>
      <c r="M50">
        <f t="shared" si="1"/>
        <v>1.0028845842024341E-2</v>
      </c>
    </row>
    <row r="51" spans="1:13" x14ac:dyDescent="0.35">
      <c r="A51" s="2">
        <v>44669</v>
      </c>
      <c r="B51" s="12">
        <v>1.021863615827483</v>
      </c>
      <c r="C51" s="12">
        <v>2.043654481805569E-2</v>
      </c>
      <c r="D51" s="12">
        <v>2.043654481805569E-2</v>
      </c>
      <c r="E51" s="12">
        <v>8.9402610174153761E-3</v>
      </c>
      <c r="F51" s="12">
        <v>1.023769669003813E-2</v>
      </c>
      <c r="H51" s="2">
        <f t="shared" si="1"/>
        <v>44669</v>
      </c>
      <c r="I51">
        <f t="shared" si="1"/>
        <v>1.021863615827483</v>
      </c>
      <c r="J51">
        <f t="shared" si="1"/>
        <v>2.043654481805569E-2</v>
      </c>
      <c r="K51">
        <f t="shared" si="1"/>
        <v>2.043654481805569E-2</v>
      </c>
      <c r="L51">
        <f t="shared" si="1"/>
        <v>8.9402610174153761E-3</v>
      </c>
      <c r="M51">
        <f t="shared" si="1"/>
        <v>1.023769669003813E-2</v>
      </c>
    </row>
    <row r="52" spans="1:13" x14ac:dyDescent="0.35">
      <c r="A52" s="2">
        <v>44676</v>
      </c>
      <c r="B52" s="12">
        <v>1.0268114268875339</v>
      </c>
      <c r="C52" s="12">
        <v>2.095339009498055E-2</v>
      </c>
      <c r="D52" s="12">
        <v>2.095339009498055E-2</v>
      </c>
      <c r="E52" s="12">
        <v>9.0996923180381578E-3</v>
      </c>
      <c r="F52" s="12">
        <v>1.044603142658347E-2</v>
      </c>
      <c r="H52" s="2">
        <f t="shared" si="1"/>
        <v>44676</v>
      </c>
      <c r="I52">
        <f t="shared" si="1"/>
        <v>1.0268114268875339</v>
      </c>
      <c r="J52">
        <f t="shared" si="1"/>
        <v>2.095339009498055E-2</v>
      </c>
      <c r="K52">
        <f t="shared" si="1"/>
        <v>2.095339009498055E-2</v>
      </c>
      <c r="L52">
        <f t="shared" si="1"/>
        <v>9.0996923180381578E-3</v>
      </c>
      <c r="M52">
        <f t="shared" si="1"/>
        <v>1.044603142658347E-2</v>
      </c>
    </row>
    <row r="53" spans="1:13" x14ac:dyDescent="0.35">
      <c r="A53" s="2">
        <v>44683</v>
      </c>
      <c r="B53" s="12">
        <v>1.028792435357794</v>
      </c>
      <c r="C53" s="12">
        <v>2.143768862917075E-2</v>
      </c>
      <c r="D53" s="12">
        <v>2.143768862917075E-2</v>
      </c>
      <c r="E53" s="12">
        <v>9.2678903669121109E-3</v>
      </c>
      <c r="F53" s="12">
        <v>1.0666892520991589E-2</v>
      </c>
      <c r="H53" s="2">
        <f t="shared" si="1"/>
        <v>44683</v>
      </c>
      <c r="I53">
        <f t="shared" si="1"/>
        <v>1.028792435357794</v>
      </c>
      <c r="J53">
        <f t="shared" si="1"/>
        <v>2.143768862917075E-2</v>
      </c>
      <c r="K53">
        <f t="shared" si="1"/>
        <v>2.143768862917075E-2</v>
      </c>
      <c r="L53">
        <f t="shared" si="1"/>
        <v>9.2678903669121109E-3</v>
      </c>
      <c r="M53">
        <f t="shared" si="1"/>
        <v>1.0666892520991589E-2</v>
      </c>
    </row>
    <row r="54" spans="1:13" x14ac:dyDescent="0.35">
      <c r="A54" s="2">
        <v>44690</v>
      </c>
      <c r="B54" s="12">
        <v>1.0315366532760979</v>
      </c>
      <c r="C54" s="12">
        <v>2.1923334682856191E-2</v>
      </c>
      <c r="D54" s="12">
        <v>2.1923334682856191E-2</v>
      </c>
      <c r="E54" s="12">
        <v>9.4290279513500226E-3</v>
      </c>
      <c r="F54" s="12">
        <v>1.0879518433014801E-2</v>
      </c>
      <c r="H54" s="2">
        <f t="shared" si="1"/>
        <v>44690</v>
      </c>
      <c r="I54">
        <f t="shared" si="1"/>
        <v>1.0315366532760979</v>
      </c>
      <c r="J54">
        <f t="shared" si="1"/>
        <v>2.1923334682856191E-2</v>
      </c>
      <c r="K54">
        <f t="shared" si="1"/>
        <v>2.1923334682856191E-2</v>
      </c>
      <c r="L54">
        <f t="shared" si="1"/>
        <v>9.4290279513500226E-3</v>
      </c>
      <c r="M54">
        <f t="shared" si="1"/>
        <v>1.0879518433014801E-2</v>
      </c>
    </row>
    <row r="55" spans="1:13" x14ac:dyDescent="0.35">
      <c r="A55" s="2">
        <v>44697</v>
      </c>
      <c r="B55" s="12">
        <v>1.0355441946924739</v>
      </c>
      <c r="C55" s="12">
        <v>2.2379155294451929E-2</v>
      </c>
      <c r="D55" s="12">
        <v>2.2379155294451929E-2</v>
      </c>
      <c r="E55" s="12">
        <v>9.5672678317906337E-3</v>
      </c>
      <c r="F55" s="12">
        <v>1.1062741751315041E-2</v>
      </c>
      <c r="H55" s="2">
        <f t="shared" si="1"/>
        <v>44697</v>
      </c>
      <c r="I55">
        <f t="shared" si="1"/>
        <v>1.0355441946924739</v>
      </c>
      <c r="J55">
        <f t="shared" si="1"/>
        <v>2.2379155294451929E-2</v>
      </c>
      <c r="K55">
        <f t="shared" si="1"/>
        <v>2.2379155294451929E-2</v>
      </c>
      <c r="L55">
        <f t="shared" si="1"/>
        <v>9.5672678317906337E-3</v>
      </c>
      <c r="M55">
        <f t="shared" si="1"/>
        <v>1.1062741751315041E-2</v>
      </c>
    </row>
    <row r="56" spans="1:13" x14ac:dyDescent="0.35">
      <c r="A56" s="2">
        <v>44704</v>
      </c>
      <c r="B56" s="12">
        <v>1.037743948774928</v>
      </c>
      <c r="C56" s="12">
        <v>2.2776706960524029E-2</v>
      </c>
      <c r="D56" s="12">
        <v>2.2776706960524029E-2</v>
      </c>
      <c r="E56" s="12">
        <v>9.6970180273956014E-3</v>
      </c>
      <c r="F56" s="12">
        <v>1.123539763803429E-2</v>
      </c>
      <c r="H56" s="2">
        <f t="shared" si="1"/>
        <v>44704</v>
      </c>
      <c r="I56">
        <f t="shared" si="1"/>
        <v>1.037743948774928</v>
      </c>
      <c r="J56">
        <f t="shared" si="1"/>
        <v>2.2776706960524029E-2</v>
      </c>
      <c r="K56">
        <f t="shared" si="1"/>
        <v>2.2776706960524029E-2</v>
      </c>
      <c r="L56">
        <f t="shared" si="1"/>
        <v>9.6970180273956014E-3</v>
      </c>
      <c r="M56">
        <f t="shared" si="1"/>
        <v>1.123539763803429E-2</v>
      </c>
    </row>
    <row r="57" spans="1:13" x14ac:dyDescent="0.35">
      <c r="A57" s="2">
        <v>44711</v>
      </c>
      <c r="B57" s="12">
        <v>1.042235437111583</v>
      </c>
      <c r="C57" s="12">
        <v>2.324238857418201E-2</v>
      </c>
      <c r="D57" s="12">
        <v>2.324238857418201E-2</v>
      </c>
      <c r="E57" s="12">
        <v>9.8319855473477571E-3</v>
      </c>
      <c r="F57" s="12">
        <v>1.141570256460319E-2</v>
      </c>
      <c r="H57" s="2">
        <f t="shared" si="1"/>
        <v>44711</v>
      </c>
      <c r="I57">
        <f t="shared" si="1"/>
        <v>1.042235437111583</v>
      </c>
      <c r="J57">
        <f t="shared" si="1"/>
        <v>2.324238857418201E-2</v>
      </c>
      <c r="K57">
        <f t="shared" si="1"/>
        <v>2.324238857418201E-2</v>
      </c>
      <c r="L57">
        <f t="shared" si="1"/>
        <v>9.8319855473477571E-3</v>
      </c>
      <c r="M57">
        <f t="shared" si="1"/>
        <v>1.141570256460319E-2</v>
      </c>
    </row>
    <row r="58" spans="1:13" x14ac:dyDescent="0.35">
      <c r="A58" s="2">
        <v>44718</v>
      </c>
      <c r="B58" s="12">
        <v>1.0446912687341401</v>
      </c>
      <c r="C58" s="12">
        <v>2.3693236792260691E-2</v>
      </c>
      <c r="D58" s="12">
        <v>2.3693236792260691E-2</v>
      </c>
      <c r="E58" s="12">
        <v>9.9766644832927024E-3</v>
      </c>
      <c r="F58" s="12">
        <v>1.1609784341282301E-2</v>
      </c>
      <c r="H58" s="2">
        <f t="shared" si="1"/>
        <v>44718</v>
      </c>
      <c r="I58">
        <f t="shared" si="1"/>
        <v>1.0446912687341401</v>
      </c>
      <c r="J58">
        <f t="shared" si="1"/>
        <v>2.3693236792260691E-2</v>
      </c>
      <c r="K58">
        <f t="shared" si="1"/>
        <v>2.3693236792260691E-2</v>
      </c>
      <c r="L58">
        <f t="shared" si="1"/>
        <v>9.9766644832927024E-3</v>
      </c>
      <c r="M58">
        <f t="shared" si="1"/>
        <v>1.1609784341282301E-2</v>
      </c>
    </row>
    <row r="59" spans="1:13" x14ac:dyDescent="0.35">
      <c r="A59" s="2">
        <v>44725</v>
      </c>
      <c r="B59" s="12">
        <v>1.048050597660821</v>
      </c>
      <c r="C59" s="12">
        <v>2.4147634379004339E-2</v>
      </c>
      <c r="D59" s="12">
        <v>2.4147634379004339E-2</v>
      </c>
      <c r="E59" s="12">
        <v>1.011379782913565E-2</v>
      </c>
      <c r="F59" s="12">
        <v>1.179451438160597E-2</v>
      </c>
      <c r="H59" s="2">
        <f t="shared" si="1"/>
        <v>44725</v>
      </c>
      <c r="I59">
        <f t="shared" si="1"/>
        <v>1.048050597660821</v>
      </c>
      <c r="J59">
        <f t="shared" si="1"/>
        <v>2.4147634379004339E-2</v>
      </c>
      <c r="K59">
        <f t="shared" si="1"/>
        <v>2.4147634379004339E-2</v>
      </c>
      <c r="L59">
        <f t="shared" si="1"/>
        <v>1.011379782913565E-2</v>
      </c>
      <c r="M59">
        <f t="shared" si="1"/>
        <v>1.179451438160597E-2</v>
      </c>
    </row>
    <row r="60" spans="1:13" x14ac:dyDescent="0.35">
      <c r="A60" s="2">
        <v>44732</v>
      </c>
      <c r="B60" s="12">
        <v>1.050416713470214</v>
      </c>
      <c r="C60" s="12">
        <v>2.458215349896465E-2</v>
      </c>
      <c r="D60" s="12">
        <v>2.458215349896465E-2</v>
      </c>
      <c r="E60" s="12">
        <v>1.02507134976925E-2</v>
      </c>
      <c r="F60" s="12">
        <v>1.1979702294359729E-2</v>
      </c>
      <c r="H60" s="2">
        <f t="shared" si="1"/>
        <v>44732</v>
      </c>
      <c r="I60">
        <f t="shared" si="1"/>
        <v>1.050416713470214</v>
      </c>
      <c r="J60">
        <f t="shared" si="1"/>
        <v>2.458215349896465E-2</v>
      </c>
      <c r="K60">
        <f t="shared" si="1"/>
        <v>2.458215349896465E-2</v>
      </c>
      <c r="L60">
        <f t="shared" si="1"/>
        <v>1.02507134976925E-2</v>
      </c>
      <c r="M60">
        <f t="shared" si="1"/>
        <v>1.1979702294359729E-2</v>
      </c>
    </row>
    <row r="61" spans="1:13" x14ac:dyDescent="0.35">
      <c r="A61" s="2">
        <v>44739</v>
      </c>
      <c r="B61" s="12">
        <v>1.0530593039723319</v>
      </c>
      <c r="C61" s="12">
        <v>2.5064305782484642E-2</v>
      </c>
      <c r="D61" s="12">
        <v>2.5064305782484642E-2</v>
      </c>
      <c r="E61" s="12">
        <v>1.040112951889054E-2</v>
      </c>
      <c r="F61" s="12">
        <v>1.218401916363528E-2</v>
      </c>
      <c r="H61" s="2">
        <f t="shared" si="1"/>
        <v>44739</v>
      </c>
      <c r="I61">
        <f t="shared" si="1"/>
        <v>1.0530593039723319</v>
      </c>
      <c r="J61">
        <f t="shared" si="1"/>
        <v>2.5064305782484642E-2</v>
      </c>
      <c r="K61">
        <f t="shared" si="1"/>
        <v>2.5064305782484642E-2</v>
      </c>
      <c r="L61">
        <f t="shared" si="1"/>
        <v>1.040112951889054E-2</v>
      </c>
      <c r="M61">
        <f t="shared" si="1"/>
        <v>1.218401916363528E-2</v>
      </c>
    </row>
    <row r="62" spans="1:13" x14ac:dyDescent="0.35">
      <c r="A62" s="2">
        <v>44746</v>
      </c>
      <c r="B62" s="12">
        <v>1.054491652577153</v>
      </c>
      <c r="C62" s="12">
        <v>2.546460179472362E-2</v>
      </c>
      <c r="D62" s="12">
        <v>2.546460179472362E-2</v>
      </c>
      <c r="E62" s="12">
        <v>1.0531461063838531E-2</v>
      </c>
      <c r="F62" s="12">
        <v>1.236179296476172E-2</v>
      </c>
      <c r="H62" s="2">
        <f t="shared" ref="H62:M104" si="2">A62</f>
        <v>44746</v>
      </c>
      <c r="I62">
        <f t="shared" si="2"/>
        <v>1.054491652577153</v>
      </c>
      <c r="J62">
        <f t="shared" si="2"/>
        <v>2.546460179472362E-2</v>
      </c>
      <c r="K62">
        <f t="shared" si="2"/>
        <v>2.546460179472362E-2</v>
      </c>
      <c r="L62">
        <f t="shared" si="2"/>
        <v>1.0531461063838531E-2</v>
      </c>
      <c r="M62">
        <f t="shared" si="2"/>
        <v>1.236179296476172E-2</v>
      </c>
    </row>
    <row r="63" spans="1:13" x14ac:dyDescent="0.35">
      <c r="A63" s="2">
        <v>44753</v>
      </c>
      <c r="B63" s="12">
        <v>1.0568745858569939</v>
      </c>
      <c r="C63" s="12">
        <v>2.590472150545103E-2</v>
      </c>
      <c r="D63" s="12">
        <v>2.590472150545103E-2</v>
      </c>
      <c r="E63" s="12">
        <v>1.066677784488718E-2</v>
      </c>
      <c r="F63" s="12">
        <v>1.254709527019157E-2</v>
      </c>
      <c r="H63" s="2">
        <f t="shared" si="2"/>
        <v>44753</v>
      </c>
      <c r="I63">
        <f t="shared" si="2"/>
        <v>1.0568745858569939</v>
      </c>
      <c r="J63">
        <f t="shared" si="2"/>
        <v>2.590472150545103E-2</v>
      </c>
      <c r="K63">
        <f t="shared" si="2"/>
        <v>2.590472150545103E-2</v>
      </c>
      <c r="L63">
        <f t="shared" si="2"/>
        <v>1.066677784488718E-2</v>
      </c>
      <c r="M63">
        <f t="shared" si="2"/>
        <v>1.254709527019157E-2</v>
      </c>
    </row>
    <row r="64" spans="1:13" x14ac:dyDescent="0.35">
      <c r="A64" s="2">
        <v>44760</v>
      </c>
      <c r="B64" s="12">
        <v>1.061758039900508</v>
      </c>
      <c r="C64" s="12">
        <v>2.6446200393042109E-2</v>
      </c>
      <c r="D64" s="12">
        <v>2.6446200393042109E-2</v>
      </c>
      <c r="E64" s="12">
        <v>1.081465365644772E-2</v>
      </c>
      <c r="F64" s="12">
        <v>1.27504481306013E-2</v>
      </c>
      <c r="H64" s="2">
        <f t="shared" si="2"/>
        <v>44760</v>
      </c>
      <c r="I64">
        <f t="shared" si="2"/>
        <v>1.061758039900508</v>
      </c>
      <c r="J64">
        <f t="shared" si="2"/>
        <v>2.6446200393042109E-2</v>
      </c>
      <c r="K64">
        <f t="shared" si="2"/>
        <v>2.6446200393042109E-2</v>
      </c>
      <c r="L64">
        <f t="shared" si="2"/>
        <v>1.081465365644772E-2</v>
      </c>
      <c r="M64">
        <f t="shared" si="2"/>
        <v>1.27504481306013E-2</v>
      </c>
    </row>
    <row r="65" spans="1:13" x14ac:dyDescent="0.35">
      <c r="A65" s="2">
        <v>44767</v>
      </c>
      <c r="B65" s="12">
        <v>1.0639544231319009</v>
      </c>
      <c r="C65" s="12">
        <v>2.693093015730862E-2</v>
      </c>
      <c r="D65" s="12">
        <v>2.693093015730862E-2</v>
      </c>
      <c r="E65" s="12">
        <v>1.0964444570619189E-2</v>
      </c>
      <c r="F65" s="12">
        <v>1.2957345881736099E-2</v>
      </c>
      <c r="H65" s="2">
        <f t="shared" si="2"/>
        <v>44767</v>
      </c>
      <c r="I65">
        <f t="shared" si="2"/>
        <v>1.0639544231319009</v>
      </c>
      <c r="J65">
        <f t="shared" si="2"/>
        <v>2.693093015730862E-2</v>
      </c>
      <c r="K65">
        <f t="shared" si="2"/>
        <v>2.693093015730862E-2</v>
      </c>
      <c r="L65">
        <f t="shared" si="2"/>
        <v>1.0964444570619189E-2</v>
      </c>
      <c r="M65">
        <f t="shared" si="2"/>
        <v>1.2957345881736099E-2</v>
      </c>
    </row>
    <row r="66" spans="1:13" x14ac:dyDescent="0.35">
      <c r="A66" s="2">
        <v>44774</v>
      </c>
      <c r="B66" s="12">
        <v>1.0681725227908849</v>
      </c>
      <c r="C66" s="12">
        <v>2.7455619956298302E-2</v>
      </c>
      <c r="D66" s="12">
        <v>2.7455619956298302E-2</v>
      </c>
      <c r="E66" s="12">
        <v>1.110881407728481E-2</v>
      </c>
      <c r="F66" s="12">
        <v>1.315762713876824E-2</v>
      </c>
      <c r="H66" s="2">
        <f t="shared" si="2"/>
        <v>44774</v>
      </c>
      <c r="I66">
        <f t="shared" si="2"/>
        <v>1.0681725227908849</v>
      </c>
      <c r="J66">
        <f t="shared" si="2"/>
        <v>2.7455619956298302E-2</v>
      </c>
      <c r="K66">
        <f t="shared" si="2"/>
        <v>2.7455619956298302E-2</v>
      </c>
      <c r="L66">
        <f t="shared" si="2"/>
        <v>1.110881407728481E-2</v>
      </c>
      <c r="M66">
        <f t="shared" si="2"/>
        <v>1.315762713876824E-2</v>
      </c>
    </row>
    <row r="67" spans="1:13" x14ac:dyDescent="0.35">
      <c r="A67" s="2">
        <v>44781</v>
      </c>
      <c r="B67" s="12">
        <v>1.069891143964224</v>
      </c>
      <c r="C67" s="12">
        <v>2.7940279593134668E-2</v>
      </c>
      <c r="D67" s="12">
        <v>2.7940279593134668E-2</v>
      </c>
      <c r="E67" s="12">
        <v>1.126006940805128E-2</v>
      </c>
      <c r="F67" s="12">
        <v>1.336838294711132E-2</v>
      </c>
      <c r="H67" s="2">
        <f t="shared" si="2"/>
        <v>44781</v>
      </c>
      <c r="I67">
        <f t="shared" si="2"/>
        <v>1.069891143964224</v>
      </c>
      <c r="J67">
        <f t="shared" si="2"/>
        <v>2.7940279593134668E-2</v>
      </c>
      <c r="K67">
        <f t="shared" si="2"/>
        <v>2.7940279593134668E-2</v>
      </c>
      <c r="L67">
        <f t="shared" si="2"/>
        <v>1.126006940805128E-2</v>
      </c>
      <c r="M67">
        <f t="shared" si="2"/>
        <v>1.336838294711132E-2</v>
      </c>
    </row>
    <row r="68" spans="1:13" x14ac:dyDescent="0.35">
      <c r="A68" s="2">
        <v>44788</v>
      </c>
      <c r="B68" s="12">
        <v>1.071717311544135</v>
      </c>
      <c r="C68" s="12">
        <v>2.8420133708776371E-2</v>
      </c>
      <c r="D68" s="12">
        <v>2.8420133708776371E-2</v>
      </c>
      <c r="E68" s="12">
        <v>1.140755946724009E-2</v>
      </c>
      <c r="F68" s="12">
        <v>1.3574804807215899E-2</v>
      </c>
      <c r="H68" s="2">
        <f t="shared" si="2"/>
        <v>44788</v>
      </c>
      <c r="I68">
        <f t="shared" si="2"/>
        <v>1.071717311544135</v>
      </c>
      <c r="J68">
        <f t="shared" si="2"/>
        <v>2.8420133708776371E-2</v>
      </c>
      <c r="K68">
        <f t="shared" si="2"/>
        <v>2.8420133708776371E-2</v>
      </c>
      <c r="L68">
        <f t="shared" si="2"/>
        <v>1.140755946724009E-2</v>
      </c>
      <c r="M68">
        <f t="shared" si="2"/>
        <v>1.3574804807215899E-2</v>
      </c>
    </row>
    <row r="69" spans="1:13" x14ac:dyDescent="0.35">
      <c r="A69" s="2">
        <v>44795</v>
      </c>
      <c r="B69" s="12">
        <v>1.073621750652989</v>
      </c>
      <c r="C69" s="12">
        <v>2.8895735593595821E-2</v>
      </c>
      <c r="D69" s="12">
        <v>2.8895735593595821E-2</v>
      </c>
      <c r="E69" s="12">
        <v>1.1551756171683671E-2</v>
      </c>
      <c r="F69" s="12">
        <v>1.377749227068408E-2</v>
      </c>
      <c r="H69" s="2">
        <f t="shared" si="2"/>
        <v>44795</v>
      </c>
      <c r="I69">
        <f t="shared" si="2"/>
        <v>1.073621750652989</v>
      </c>
      <c r="J69">
        <f t="shared" si="2"/>
        <v>2.8895735593595821E-2</v>
      </c>
      <c r="K69">
        <f t="shared" si="2"/>
        <v>2.8895735593595821E-2</v>
      </c>
      <c r="L69">
        <f t="shared" si="2"/>
        <v>1.1551756171683671E-2</v>
      </c>
      <c r="M69">
        <f t="shared" si="2"/>
        <v>1.377749227068408E-2</v>
      </c>
    </row>
    <row r="70" spans="1:13" x14ac:dyDescent="0.35">
      <c r="A70" s="2">
        <v>44802</v>
      </c>
      <c r="B70" s="12">
        <v>1.0771291510611301</v>
      </c>
      <c r="C70" s="12">
        <v>2.9369882012837339E-2</v>
      </c>
      <c r="D70" s="12">
        <v>2.9369882012837339E-2</v>
      </c>
      <c r="E70" s="12">
        <v>1.1679632713214269E-2</v>
      </c>
      <c r="F70" s="12">
        <v>1.3957966282599141E-2</v>
      </c>
      <c r="H70" s="2">
        <f t="shared" si="2"/>
        <v>44802</v>
      </c>
      <c r="I70">
        <f t="shared" si="2"/>
        <v>1.0771291510611301</v>
      </c>
      <c r="J70">
        <f t="shared" si="2"/>
        <v>2.9369882012837339E-2</v>
      </c>
      <c r="K70">
        <f t="shared" si="2"/>
        <v>2.9369882012837339E-2</v>
      </c>
      <c r="L70">
        <f t="shared" si="2"/>
        <v>1.1679632713214269E-2</v>
      </c>
      <c r="M70">
        <f t="shared" si="2"/>
        <v>1.3957966282599141E-2</v>
      </c>
    </row>
    <row r="71" spans="1:13" x14ac:dyDescent="0.35">
      <c r="A71" s="2">
        <v>44809</v>
      </c>
      <c r="B71" s="12">
        <v>1.077388279736305</v>
      </c>
      <c r="C71" s="12">
        <v>2.984817935075194E-2</v>
      </c>
      <c r="D71" s="12">
        <v>2.984817935075194E-2</v>
      </c>
      <c r="E71" s="12">
        <v>1.1837606499604841E-2</v>
      </c>
      <c r="F71" s="12">
        <v>1.4181864170146529E-2</v>
      </c>
      <c r="H71" s="2">
        <f t="shared" si="2"/>
        <v>44809</v>
      </c>
      <c r="I71">
        <f t="shared" si="2"/>
        <v>1.077388279736305</v>
      </c>
      <c r="J71">
        <f t="shared" si="2"/>
        <v>2.984817935075194E-2</v>
      </c>
      <c r="K71">
        <f t="shared" si="2"/>
        <v>2.984817935075194E-2</v>
      </c>
      <c r="L71">
        <f t="shared" si="2"/>
        <v>1.1837606499604841E-2</v>
      </c>
      <c r="M71">
        <f t="shared" si="2"/>
        <v>1.4181864170146529E-2</v>
      </c>
    </row>
    <row r="72" spans="1:13" x14ac:dyDescent="0.35">
      <c r="A72" s="2">
        <v>44816</v>
      </c>
      <c r="B72" s="12">
        <v>1.0806898477199529</v>
      </c>
      <c r="C72" s="12">
        <v>3.036822977426341E-2</v>
      </c>
      <c r="D72" s="12">
        <v>3.036822977426341E-2</v>
      </c>
      <c r="E72" s="12">
        <v>1.198020696862776E-2</v>
      </c>
      <c r="F72" s="12">
        <v>1.438487617504265E-2</v>
      </c>
      <c r="H72" s="2">
        <f t="shared" si="2"/>
        <v>44816</v>
      </c>
      <c r="I72">
        <f t="shared" si="2"/>
        <v>1.0806898477199529</v>
      </c>
      <c r="J72">
        <f t="shared" si="2"/>
        <v>3.036822977426341E-2</v>
      </c>
      <c r="K72">
        <f t="shared" si="2"/>
        <v>3.036822977426341E-2</v>
      </c>
      <c r="L72">
        <f t="shared" si="2"/>
        <v>1.198020696862776E-2</v>
      </c>
      <c r="M72">
        <f t="shared" si="2"/>
        <v>1.438487617504265E-2</v>
      </c>
    </row>
    <row r="73" spans="1:13" x14ac:dyDescent="0.35">
      <c r="A73" s="2">
        <v>44823</v>
      </c>
      <c r="B73" s="12">
        <v>1.0818452461917349</v>
      </c>
      <c r="C73" s="12">
        <v>3.0873953414655771E-2</v>
      </c>
      <c r="D73" s="12">
        <v>3.0873953414655771E-2</v>
      </c>
      <c r="E73" s="12">
        <v>1.213680665667238E-2</v>
      </c>
      <c r="F73" s="12">
        <v>1.4608809509485329E-2</v>
      </c>
      <c r="H73" s="2">
        <f t="shared" si="2"/>
        <v>44823</v>
      </c>
      <c r="I73">
        <f t="shared" si="2"/>
        <v>1.0818452461917349</v>
      </c>
      <c r="J73">
        <f t="shared" si="2"/>
        <v>3.0873953414655771E-2</v>
      </c>
      <c r="K73">
        <f t="shared" si="2"/>
        <v>3.0873953414655771E-2</v>
      </c>
      <c r="L73">
        <f t="shared" si="2"/>
        <v>1.213680665667238E-2</v>
      </c>
      <c r="M73">
        <f t="shared" si="2"/>
        <v>1.4608809509485329E-2</v>
      </c>
    </row>
    <row r="74" spans="1:13" x14ac:dyDescent="0.35">
      <c r="A74" s="2">
        <v>44830</v>
      </c>
      <c r="B74" s="12">
        <v>1.082381606855342</v>
      </c>
      <c r="C74" s="12">
        <v>3.1391729079985338E-2</v>
      </c>
      <c r="D74" s="12">
        <v>3.1391729079985338E-2</v>
      </c>
      <c r="E74" s="12">
        <v>1.230219876192221E-2</v>
      </c>
      <c r="F74" s="12">
        <v>1.4846447837123959E-2</v>
      </c>
      <c r="H74" s="2">
        <f t="shared" si="2"/>
        <v>44830</v>
      </c>
      <c r="I74">
        <f t="shared" si="2"/>
        <v>1.082381606855342</v>
      </c>
      <c r="J74">
        <f t="shared" si="2"/>
        <v>3.1391729079985338E-2</v>
      </c>
      <c r="K74">
        <f t="shared" si="2"/>
        <v>3.1391729079985338E-2</v>
      </c>
      <c r="L74">
        <f t="shared" si="2"/>
        <v>1.230219876192221E-2</v>
      </c>
      <c r="M74">
        <f t="shared" si="2"/>
        <v>1.4846447837123959E-2</v>
      </c>
    </row>
    <row r="75" spans="1:13" x14ac:dyDescent="0.35">
      <c r="A75" s="2">
        <v>44837</v>
      </c>
      <c r="B75" s="12">
        <v>1.082619491397472</v>
      </c>
      <c r="C75" s="12">
        <v>3.192045132349882E-2</v>
      </c>
      <c r="D75" s="12">
        <v>3.192045132349882E-2</v>
      </c>
      <c r="E75" s="12">
        <v>1.2473069476602421E-2</v>
      </c>
      <c r="F75" s="12">
        <v>1.5093185305080579E-2</v>
      </c>
      <c r="H75" s="2">
        <f t="shared" si="2"/>
        <v>44837</v>
      </c>
      <c r="I75">
        <f t="shared" si="2"/>
        <v>1.082619491397472</v>
      </c>
      <c r="J75">
        <f t="shared" si="2"/>
        <v>3.192045132349882E-2</v>
      </c>
      <c r="K75">
        <f t="shared" si="2"/>
        <v>3.192045132349882E-2</v>
      </c>
      <c r="L75">
        <f t="shared" si="2"/>
        <v>1.2473069476602421E-2</v>
      </c>
      <c r="M75">
        <f t="shared" si="2"/>
        <v>1.5093185305080579E-2</v>
      </c>
    </row>
    <row r="76" spans="1:13" x14ac:dyDescent="0.35">
      <c r="A76" s="2">
        <v>44844</v>
      </c>
      <c r="B76" s="12">
        <v>1.0825403724639839</v>
      </c>
      <c r="C76" s="12">
        <v>3.2440456203586383E-2</v>
      </c>
      <c r="D76" s="12">
        <v>3.2440456203586383E-2</v>
      </c>
      <c r="E76" s="12">
        <v>1.264325823720704E-2</v>
      </c>
      <c r="F76" s="12">
        <v>1.5340184170949111E-2</v>
      </c>
      <c r="H76" s="2">
        <f t="shared" si="2"/>
        <v>44844</v>
      </c>
      <c r="I76">
        <f t="shared" si="2"/>
        <v>1.0825403724639839</v>
      </c>
      <c r="J76">
        <f t="shared" si="2"/>
        <v>3.2440456203586383E-2</v>
      </c>
      <c r="K76">
        <f t="shared" si="2"/>
        <v>3.2440456203586383E-2</v>
      </c>
      <c r="L76">
        <f t="shared" si="2"/>
        <v>1.264325823720704E-2</v>
      </c>
      <c r="M76">
        <f t="shared" si="2"/>
        <v>1.5340184170949111E-2</v>
      </c>
    </row>
    <row r="77" spans="1:13" x14ac:dyDescent="0.35">
      <c r="A77" s="2">
        <v>44851</v>
      </c>
      <c r="B77" s="12">
        <v>1.0842376599593631</v>
      </c>
      <c r="C77" s="12">
        <v>3.2958481206923657E-2</v>
      </c>
      <c r="D77" s="12">
        <v>3.2958481206923657E-2</v>
      </c>
      <c r="E77" s="12">
        <v>1.279450876882807E-2</v>
      </c>
      <c r="F77" s="12">
        <v>1.5560746404334341E-2</v>
      </c>
      <c r="H77" s="2">
        <f t="shared" si="2"/>
        <v>44851</v>
      </c>
      <c r="I77">
        <f t="shared" si="2"/>
        <v>1.0842376599593631</v>
      </c>
      <c r="J77">
        <f t="shared" si="2"/>
        <v>3.2958481206923657E-2</v>
      </c>
      <c r="K77">
        <f t="shared" si="2"/>
        <v>3.2958481206923657E-2</v>
      </c>
      <c r="L77">
        <f t="shared" si="2"/>
        <v>1.279450876882807E-2</v>
      </c>
      <c r="M77">
        <f t="shared" si="2"/>
        <v>1.5560746404334341E-2</v>
      </c>
    </row>
    <row r="78" spans="1:13" x14ac:dyDescent="0.35">
      <c r="A78" s="2">
        <v>44858</v>
      </c>
      <c r="B78" s="12">
        <v>1.086417904969172</v>
      </c>
      <c r="C78" s="12">
        <v>3.3498727910208539E-2</v>
      </c>
      <c r="D78" s="12">
        <v>3.3498727910208539E-2</v>
      </c>
      <c r="E78" s="12">
        <v>1.294696779931561E-2</v>
      </c>
      <c r="F78" s="12">
        <v>1.578407455263629E-2</v>
      </c>
      <c r="H78" s="2">
        <f t="shared" si="2"/>
        <v>44858</v>
      </c>
      <c r="I78">
        <f t="shared" si="2"/>
        <v>1.086417904969172</v>
      </c>
      <c r="J78">
        <f t="shared" si="2"/>
        <v>3.3498727910208539E-2</v>
      </c>
      <c r="K78">
        <f t="shared" si="2"/>
        <v>3.3498727910208539E-2</v>
      </c>
      <c r="L78">
        <f t="shared" si="2"/>
        <v>1.294696779931561E-2</v>
      </c>
      <c r="M78">
        <f t="shared" si="2"/>
        <v>1.578407455263629E-2</v>
      </c>
    </row>
    <row r="79" spans="1:13" x14ac:dyDescent="0.35">
      <c r="A79" s="2">
        <v>44865</v>
      </c>
      <c r="B79" s="12">
        <v>1.087889564508502</v>
      </c>
      <c r="C79" s="12">
        <v>3.3991957832912839E-2</v>
      </c>
      <c r="D79" s="12">
        <v>3.3991957832912839E-2</v>
      </c>
      <c r="E79" s="12">
        <v>1.309020087843377E-2</v>
      </c>
      <c r="F79" s="12">
        <v>1.5994810208719869E-2</v>
      </c>
      <c r="H79" s="2">
        <f t="shared" si="2"/>
        <v>44865</v>
      </c>
      <c r="I79">
        <f t="shared" si="2"/>
        <v>1.087889564508502</v>
      </c>
      <c r="J79">
        <f t="shared" si="2"/>
        <v>3.3991957832912839E-2</v>
      </c>
      <c r="K79">
        <f t="shared" si="2"/>
        <v>3.3991957832912839E-2</v>
      </c>
      <c r="L79">
        <f t="shared" si="2"/>
        <v>1.309020087843377E-2</v>
      </c>
      <c r="M79">
        <f t="shared" si="2"/>
        <v>1.5994810208719869E-2</v>
      </c>
    </row>
    <row r="80" spans="1:13" x14ac:dyDescent="0.35">
      <c r="A80" s="2">
        <v>44872</v>
      </c>
      <c r="B80" s="12">
        <v>1.089512007995886</v>
      </c>
      <c r="C80" s="12">
        <v>3.4496137038455339E-2</v>
      </c>
      <c r="D80" s="12">
        <v>3.4496137038455339E-2</v>
      </c>
      <c r="E80" s="12">
        <v>1.3234403243934489E-2</v>
      </c>
      <c r="F80" s="12">
        <v>1.620787826028891E-2</v>
      </c>
      <c r="H80" s="2">
        <f t="shared" si="2"/>
        <v>44872</v>
      </c>
      <c r="I80">
        <f t="shared" si="2"/>
        <v>1.089512007995886</v>
      </c>
      <c r="J80">
        <f t="shared" si="2"/>
        <v>3.4496137038455339E-2</v>
      </c>
      <c r="K80">
        <f t="shared" si="2"/>
        <v>3.4496137038455339E-2</v>
      </c>
      <c r="L80">
        <f t="shared" si="2"/>
        <v>1.3234403243934489E-2</v>
      </c>
      <c r="M80">
        <f t="shared" si="2"/>
        <v>1.620787826028891E-2</v>
      </c>
    </row>
    <row r="81" spans="1:13" x14ac:dyDescent="0.35">
      <c r="A81" s="2">
        <v>44879</v>
      </c>
      <c r="B81" s="12">
        <v>1.0915883503013371</v>
      </c>
      <c r="C81" s="12">
        <v>3.5010718211461643E-2</v>
      </c>
      <c r="D81" s="12">
        <v>3.5010718211461643E-2</v>
      </c>
      <c r="E81" s="12">
        <v>1.337625414701302E-2</v>
      </c>
      <c r="F81" s="12">
        <v>1.6418362892084121E-2</v>
      </c>
      <c r="H81" s="2">
        <f t="shared" si="2"/>
        <v>44879</v>
      </c>
      <c r="I81">
        <f t="shared" si="2"/>
        <v>1.0915883503013371</v>
      </c>
      <c r="J81">
        <f t="shared" si="2"/>
        <v>3.5010718211461643E-2</v>
      </c>
      <c r="K81">
        <f t="shared" si="2"/>
        <v>3.5010718211461643E-2</v>
      </c>
      <c r="L81">
        <f t="shared" si="2"/>
        <v>1.337625414701302E-2</v>
      </c>
      <c r="M81">
        <f t="shared" si="2"/>
        <v>1.6418362892084121E-2</v>
      </c>
    </row>
    <row r="82" spans="1:13" x14ac:dyDescent="0.35">
      <c r="A82" s="2">
        <v>44886</v>
      </c>
      <c r="B82" s="12">
        <v>1.093117866125358</v>
      </c>
      <c r="C82" s="12">
        <v>3.5523308112709533E-2</v>
      </c>
      <c r="D82" s="12">
        <v>3.5523308112709533E-2</v>
      </c>
      <c r="E82" s="12">
        <v>1.3521921331443259E-2</v>
      </c>
      <c r="F82" s="12">
        <v>1.6635433894859091E-2</v>
      </c>
      <c r="H82" s="2">
        <f t="shared" si="2"/>
        <v>44886</v>
      </c>
      <c r="I82">
        <f t="shared" si="2"/>
        <v>1.093117866125358</v>
      </c>
      <c r="J82">
        <f t="shared" si="2"/>
        <v>3.5523308112709533E-2</v>
      </c>
      <c r="K82">
        <f t="shared" si="2"/>
        <v>3.5523308112709533E-2</v>
      </c>
      <c r="L82">
        <f t="shared" si="2"/>
        <v>1.3521921331443259E-2</v>
      </c>
      <c r="M82">
        <f t="shared" si="2"/>
        <v>1.6635433894859091E-2</v>
      </c>
    </row>
    <row r="83" spans="1:13" x14ac:dyDescent="0.35">
      <c r="A83" s="2">
        <v>44893</v>
      </c>
      <c r="B83" s="12">
        <v>1.0948579518714081</v>
      </c>
      <c r="C83" s="12">
        <v>3.608808144965793E-2</v>
      </c>
      <c r="D83" s="12">
        <v>3.608808144965793E-2</v>
      </c>
      <c r="E83" s="12">
        <v>1.3680661038165081E-2</v>
      </c>
      <c r="F83" s="12">
        <v>1.6873055693732871E-2</v>
      </c>
      <c r="H83" s="2">
        <f t="shared" si="2"/>
        <v>44893</v>
      </c>
      <c r="I83">
        <f t="shared" si="2"/>
        <v>1.0948579518714081</v>
      </c>
      <c r="J83">
        <f t="shared" si="2"/>
        <v>3.608808144965793E-2</v>
      </c>
      <c r="K83">
        <f t="shared" si="2"/>
        <v>3.608808144965793E-2</v>
      </c>
      <c r="L83">
        <f t="shared" si="2"/>
        <v>1.3680661038165081E-2</v>
      </c>
      <c r="M83">
        <f t="shared" si="2"/>
        <v>1.6873055693732871E-2</v>
      </c>
    </row>
    <row r="84" spans="1:13" x14ac:dyDescent="0.35">
      <c r="A84" s="2">
        <v>44900</v>
      </c>
      <c r="B84" s="12">
        <v>1.095758762252051</v>
      </c>
      <c r="C84" s="12">
        <v>3.663962152777489E-2</v>
      </c>
      <c r="D84" s="12">
        <v>3.663962152777489E-2</v>
      </c>
      <c r="E84" s="12">
        <v>1.384274865102756E-2</v>
      </c>
      <c r="F84" s="12">
        <v>1.711684624076884E-2</v>
      </c>
      <c r="H84" s="2">
        <f t="shared" si="2"/>
        <v>44900</v>
      </c>
      <c r="I84">
        <f t="shared" si="2"/>
        <v>1.095758762252051</v>
      </c>
      <c r="J84">
        <f t="shared" si="2"/>
        <v>3.663962152777489E-2</v>
      </c>
      <c r="K84">
        <f t="shared" si="2"/>
        <v>3.663962152777489E-2</v>
      </c>
      <c r="L84">
        <f t="shared" si="2"/>
        <v>1.384274865102756E-2</v>
      </c>
      <c r="M84">
        <f t="shared" si="2"/>
        <v>1.711684624076884E-2</v>
      </c>
    </row>
    <row r="85" spans="1:13" x14ac:dyDescent="0.35">
      <c r="A85" s="2">
        <v>44907</v>
      </c>
      <c r="B85" s="12">
        <v>1.097880128296332</v>
      </c>
      <c r="C85" s="12">
        <v>3.7263787502751271E-2</v>
      </c>
      <c r="D85" s="12">
        <v>3.7263787502751271E-2</v>
      </c>
      <c r="E85" s="12">
        <v>1.401340807208507E-2</v>
      </c>
      <c r="F85" s="12">
        <v>1.737479915081579E-2</v>
      </c>
      <c r="H85" s="2">
        <f t="shared" si="2"/>
        <v>44907</v>
      </c>
      <c r="I85">
        <f t="shared" si="2"/>
        <v>1.097880128296332</v>
      </c>
      <c r="J85">
        <f t="shared" si="2"/>
        <v>3.7263787502751271E-2</v>
      </c>
      <c r="K85">
        <f t="shared" si="2"/>
        <v>3.7263787502751271E-2</v>
      </c>
      <c r="L85">
        <f t="shared" si="2"/>
        <v>1.401340807208507E-2</v>
      </c>
      <c r="M85">
        <f t="shared" si="2"/>
        <v>1.737479915081579E-2</v>
      </c>
    </row>
    <row r="86" spans="1:13" x14ac:dyDescent="0.35">
      <c r="A86" s="2">
        <v>44914</v>
      </c>
      <c r="B86" s="12">
        <v>1.101467430870944</v>
      </c>
      <c r="C86" s="12">
        <v>3.7987856087455217E-2</v>
      </c>
      <c r="D86" s="12">
        <v>3.7987856087455217E-2</v>
      </c>
      <c r="E86" s="12">
        <v>1.419762950676994E-2</v>
      </c>
      <c r="F86" s="12">
        <v>1.765472050961785E-2</v>
      </c>
      <c r="H86" s="2">
        <f t="shared" si="2"/>
        <v>44914</v>
      </c>
      <c r="I86">
        <f t="shared" si="2"/>
        <v>1.101467430870944</v>
      </c>
      <c r="J86">
        <f t="shared" si="2"/>
        <v>3.7987856087455217E-2</v>
      </c>
      <c r="K86">
        <f t="shared" si="2"/>
        <v>3.7987856087455217E-2</v>
      </c>
      <c r="L86">
        <f t="shared" si="2"/>
        <v>1.419762950676994E-2</v>
      </c>
      <c r="M86">
        <f t="shared" si="2"/>
        <v>1.765472050961785E-2</v>
      </c>
    </row>
    <row r="87" spans="1:13" x14ac:dyDescent="0.35">
      <c r="A87" s="2">
        <v>44921</v>
      </c>
      <c r="B87" s="12">
        <v>1.101464945642403</v>
      </c>
      <c r="C87" s="12">
        <v>3.8679630476685711E-2</v>
      </c>
      <c r="D87" s="12">
        <v>3.8679630476685711E-2</v>
      </c>
      <c r="E87" s="12">
        <v>1.440800630759125E-2</v>
      </c>
      <c r="F87" s="12">
        <v>1.7976260747187708E-2</v>
      </c>
      <c r="H87" s="2">
        <f t="shared" si="2"/>
        <v>44921</v>
      </c>
      <c r="I87">
        <f t="shared" si="2"/>
        <v>1.101464945642403</v>
      </c>
      <c r="J87">
        <f t="shared" si="2"/>
        <v>3.8679630476685711E-2</v>
      </c>
      <c r="K87">
        <f t="shared" si="2"/>
        <v>3.8679630476685711E-2</v>
      </c>
      <c r="L87">
        <f t="shared" si="2"/>
        <v>1.440800630759125E-2</v>
      </c>
      <c r="M87">
        <f t="shared" si="2"/>
        <v>1.7976260747187708E-2</v>
      </c>
    </row>
    <row r="88" spans="1:13" x14ac:dyDescent="0.35">
      <c r="A88" s="2">
        <v>44928</v>
      </c>
      <c r="B88" s="12">
        <v>1.104244657148447</v>
      </c>
      <c r="C88" s="12">
        <v>3.9359993098836248E-2</v>
      </c>
      <c r="D88" s="12">
        <v>3.9359993098836248E-2</v>
      </c>
      <c r="E88" s="12">
        <v>1.458374997687791E-2</v>
      </c>
      <c r="F88" s="12">
        <v>1.824641001625316E-2</v>
      </c>
      <c r="H88" s="2">
        <f t="shared" si="2"/>
        <v>44928</v>
      </c>
      <c r="I88">
        <f t="shared" si="2"/>
        <v>1.104244657148447</v>
      </c>
      <c r="J88">
        <f t="shared" si="2"/>
        <v>3.9359993098836248E-2</v>
      </c>
      <c r="K88">
        <f t="shared" si="2"/>
        <v>3.9359993098836248E-2</v>
      </c>
      <c r="L88">
        <f t="shared" si="2"/>
        <v>1.458374997687791E-2</v>
      </c>
      <c r="M88">
        <f t="shared" si="2"/>
        <v>1.824641001625316E-2</v>
      </c>
    </row>
    <row r="89" spans="1:13" x14ac:dyDescent="0.35">
      <c r="A89" s="2">
        <v>44935</v>
      </c>
      <c r="B89" s="12">
        <v>1.1060788887434689</v>
      </c>
      <c r="C89" s="12">
        <v>3.9971695667350447E-2</v>
      </c>
      <c r="D89" s="12">
        <v>3.9971695667350447E-2</v>
      </c>
      <c r="E89" s="12">
        <v>1.474740935338744E-2</v>
      </c>
      <c r="F89" s="12">
        <v>1.849925298759348E-2</v>
      </c>
      <c r="H89" s="2">
        <f t="shared" si="2"/>
        <v>44935</v>
      </c>
      <c r="I89">
        <f t="shared" si="2"/>
        <v>1.1060788887434689</v>
      </c>
      <c r="J89">
        <f t="shared" si="2"/>
        <v>3.9971695667350447E-2</v>
      </c>
      <c r="K89">
        <f t="shared" si="2"/>
        <v>3.9971695667350447E-2</v>
      </c>
      <c r="L89">
        <f t="shared" si="2"/>
        <v>1.474740935338744E-2</v>
      </c>
      <c r="M89">
        <f t="shared" si="2"/>
        <v>1.849925298759348E-2</v>
      </c>
    </row>
    <row r="90" spans="1:13" x14ac:dyDescent="0.35">
      <c r="A90" s="2">
        <v>44942</v>
      </c>
      <c r="B90" s="12">
        <v>1.107468589089752</v>
      </c>
      <c r="C90" s="12">
        <v>4.0537286988870123E-2</v>
      </c>
      <c r="D90" s="12">
        <v>4.0537286988870123E-2</v>
      </c>
      <c r="E90" s="12">
        <v>1.4900879197577051E-2</v>
      </c>
      <c r="F90" s="12">
        <v>1.8737471489276659E-2</v>
      </c>
      <c r="H90" s="2">
        <f t="shared" si="2"/>
        <v>44942</v>
      </c>
      <c r="I90">
        <f t="shared" si="2"/>
        <v>1.107468589089752</v>
      </c>
      <c r="J90">
        <f t="shared" si="2"/>
        <v>4.0537286988870123E-2</v>
      </c>
      <c r="K90">
        <f t="shared" si="2"/>
        <v>4.0537286988870123E-2</v>
      </c>
      <c r="L90">
        <f t="shared" si="2"/>
        <v>1.4900879197577051E-2</v>
      </c>
      <c r="M90">
        <f t="shared" si="2"/>
        <v>1.8737471489276659E-2</v>
      </c>
    </row>
    <row r="91" spans="1:13" x14ac:dyDescent="0.35">
      <c r="A91" s="2">
        <v>44949</v>
      </c>
      <c r="B91" s="12">
        <v>1.109298301487343</v>
      </c>
      <c r="C91" s="12">
        <v>4.1081077596961273E-2</v>
      </c>
      <c r="D91" s="12">
        <v>4.1081077596961273E-2</v>
      </c>
      <c r="E91" s="12">
        <v>1.504201622047594E-2</v>
      </c>
      <c r="F91" s="12">
        <v>1.8957505983323499E-2</v>
      </c>
      <c r="H91" s="2">
        <f t="shared" si="2"/>
        <v>44949</v>
      </c>
      <c r="I91">
        <f t="shared" si="2"/>
        <v>1.109298301487343</v>
      </c>
      <c r="J91">
        <f t="shared" si="2"/>
        <v>4.1081077596961273E-2</v>
      </c>
      <c r="K91">
        <f t="shared" si="2"/>
        <v>4.1081077596961273E-2</v>
      </c>
      <c r="L91">
        <f t="shared" si="2"/>
        <v>1.504201622047594E-2</v>
      </c>
      <c r="M91">
        <f t="shared" si="2"/>
        <v>1.8957505983323499E-2</v>
      </c>
    </row>
    <row r="92" spans="1:13" x14ac:dyDescent="0.35">
      <c r="A92" s="2">
        <v>44956</v>
      </c>
      <c r="B92" s="12">
        <v>1.1103058682458691</v>
      </c>
      <c r="C92" s="12">
        <v>4.1609841634718488E-2</v>
      </c>
      <c r="D92" s="12">
        <v>4.1609841634718488E-2</v>
      </c>
      <c r="E92" s="12">
        <v>1.518673799312111E-2</v>
      </c>
      <c r="F92" s="12">
        <v>1.9184087668115558E-2</v>
      </c>
      <c r="H92" s="2">
        <f t="shared" si="2"/>
        <v>44956</v>
      </c>
      <c r="I92">
        <f t="shared" si="2"/>
        <v>1.1103058682458691</v>
      </c>
      <c r="J92">
        <f t="shared" si="2"/>
        <v>4.1609841634718488E-2</v>
      </c>
      <c r="K92">
        <f t="shared" si="2"/>
        <v>4.1609841634718488E-2</v>
      </c>
      <c r="L92">
        <f t="shared" si="2"/>
        <v>1.518673799312111E-2</v>
      </c>
      <c r="M92">
        <f t="shared" si="2"/>
        <v>1.9184087668115558E-2</v>
      </c>
    </row>
    <row r="93" spans="1:13" x14ac:dyDescent="0.35">
      <c r="A93" s="2">
        <v>44963</v>
      </c>
      <c r="B93" s="12">
        <v>1.111559258295344</v>
      </c>
      <c r="C93" s="12">
        <v>4.2137182032101907E-2</v>
      </c>
      <c r="D93" s="12">
        <v>4.2137182032101907E-2</v>
      </c>
      <c r="E93" s="12">
        <v>1.532743999174942E-2</v>
      </c>
      <c r="F93" s="12">
        <v>1.9405310256861631E-2</v>
      </c>
      <c r="H93" s="2">
        <f t="shared" si="2"/>
        <v>44963</v>
      </c>
      <c r="I93">
        <f t="shared" si="2"/>
        <v>1.111559258295344</v>
      </c>
      <c r="J93">
        <f t="shared" si="2"/>
        <v>4.2137182032101907E-2</v>
      </c>
      <c r="K93">
        <f t="shared" si="2"/>
        <v>4.2137182032101907E-2</v>
      </c>
      <c r="L93">
        <f t="shared" si="2"/>
        <v>1.532743999174942E-2</v>
      </c>
      <c r="M93">
        <f t="shared" si="2"/>
        <v>1.9405310256861631E-2</v>
      </c>
    </row>
    <row r="94" spans="1:13" x14ac:dyDescent="0.35">
      <c r="A94" s="2">
        <v>44970</v>
      </c>
      <c r="B94" s="12">
        <v>1.112300971519018</v>
      </c>
      <c r="C94" s="12">
        <v>4.2661960206104028E-2</v>
      </c>
      <c r="D94" s="12">
        <v>4.2661960206104028E-2</v>
      </c>
      <c r="E94" s="12">
        <v>1.547220308031472E-2</v>
      </c>
      <c r="F94" s="12">
        <v>1.9633883621947901E-2</v>
      </c>
      <c r="H94" s="2">
        <f t="shared" si="2"/>
        <v>44970</v>
      </c>
      <c r="I94">
        <f t="shared" si="2"/>
        <v>1.112300971519018</v>
      </c>
      <c r="J94">
        <f t="shared" si="2"/>
        <v>4.2661960206104028E-2</v>
      </c>
      <c r="K94">
        <f t="shared" si="2"/>
        <v>4.2661960206104028E-2</v>
      </c>
      <c r="L94">
        <f t="shared" si="2"/>
        <v>1.547220308031472E-2</v>
      </c>
      <c r="M94">
        <f t="shared" si="2"/>
        <v>1.9633883621947901E-2</v>
      </c>
    </row>
    <row r="95" spans="1:13" x14ac:dyDescent="0.35">
      <c r="A95" s="2">
        <v>44977</v>
      </c>
      <c r="B95" s="12">
        <v>1.1135848270372779</v>
      </c>
      <c r="C95" s="12">
        <v>4.3196676579091153E-2</v>
      </c>
      <c r="D95" s="12">
        <v>4.3196676579091153E-2</v>
      </c>
      <c r="E95" s="12">
        <v>1.561294525301184E-2</v>
      </c>
      <c r="F95" s="12">
        <v>1.9857051062672638E-2</v>
      </c>
      <c r="H95" s="2">
        <f t="shared" si="2"/>
        <v>44977</v>
      </c>
      <c r="I95">
        <f t="shared" si="2"/>
        <v>1.1135848270372779</v>
      </c>
      <c r="J95">
        <f t="shared" si="2"/>
        <v>4.3196676579091153E-2</v>
      </c>
      <c r="K95">
        <f t="shared" si="2"/>
        <v>4.3196676579091153E-2</v>
      </c>
      <c r="L95">
        <f t="shared" si="2"/>
        <v>1.561294525301184E-2</v>
      </c>
      <c r="M95">
        <f t="shared" si="2"/>
        <v>1.9857051062672638E-2</v>
      </c>
    </row>
    <row r="96" spans="1:13" x14ac:dyDescent="0.35">
      <c r="A96" s="2">
        <v>44984</v>
      </c>
      <c r="B96" s="12">
        <v>1.114314422161466</v>
      </c>
      <c r="C96" s="12">
        <v>4.3720305114994432E-2</v>
      </c>
      <c r="D96" s="12">
        <v>4.3720305114994432E-2</v>
      </c>
      <c r="E96" s="12">
        <v>1.5755847352358458E-2</v>
      </c>
      <c r="F96" s="12">
        <v>2.0084598544191559E-2</v>
      </c>
      <c r="H96" s="2">
        <f t="shared" si="2"/>
        <v>44984</v>
      </c>
      <c r="I96">
        <f t="shared" si="2"/>
        <v>1.114314422161466</v>
      </c>
      <c r="J96">
        <f t="shared" si="2"/>
        <v>4.3720305114994432E-2</v>
      </c>
      <c r="K96">
        <f t="shared" si="2"/>
        <v>4.3720305114994432E-2</v>
      </c>
      <c r="L96">
        <f t="shared" si="2"/>
        <v>1.5755847352358458E-2</v>
      </c>
      <c r="M96">
        <f t="shared" si="2"/>
        <v>2.0084598544191559E-2</v>
      </c>
    </row>
    <row r="97" spans="1:13" x14ac:dyDescent="0.35">
      <c r="A97" s="2">
        <v>44991</v>
      </c>
      <c r="B97" s="12">
        <v>1.116203567568447</v>
      </c>
      <c r="C97" s="12">
        <v>4.4268674866462909E-2</v>
      </c>
      <c r="D97" s="12">
        <v>4.4268674866462909E-2</v>
      </c>
      <c r="E97" s="12">
        <v>1.5891872978654679E-2</v>
      </c>
      <c r="F97" s="12">
        <v>2.0302094198077911E-2</v>
      </c>
      <c r="H97" s="2">
        <f t="shared" si="2"/>
        <v>44991</v>
      </c>
      <c r="I97">
        <f t="shared" si="2"/>
        <v>1.116203567568447</v>
      </c>
      <c r="J97">
        <f t="shared" si="2"/>
        <v>4.4268674866462909E-2</v>
      </c>
      <c r="K97">
        <f t="shared" si="2"/>
        <v>4.4268674866462909E-2</v>
      </c>
      <c r="L97">
        <f t="shared" si="2"/>
        <v>1.5891872978654679E-2</v>
      </c>
      <c r="M97">
        <f t="shared" si="2"/>
        <v>2.0302094198077911E-2</v>
      </c>
    </row>
    <row r="98" spans="1:13" x14ac:dyDescent="0.35">
      <c r="A98" s="2">
        <v>44998</v>
      </c>
      <c r="B98" s="12">
        <v>1.1174274271624229</v>
      </c>
      <c r="C98" s="12">
        <v>4.4792295876994737E-2</v>
      </c>
      <c r="D98" s="12">
        <v>4.4792295876994737E-2</v>
      </c>
      <c r="E98" s="12">
        <v>1.6027441399411729E-2</v>
      </c>
      <c r="F98" s="12">
        <v>2.0519733641217331E-2</v>
      </c>
      <c r="H98" s="2">
        <f t="shared" si="2"/>
        <v>44998</v>
      </c>
      <c r="I98">
        <f t="shared" si="2"/>
        <v>1.1174274271624229</v>
      </c>
      <c r="J98">
        <f t="shared" si="2"/>
        <v>4.4792295876994737E-2</v>
      </c>
      <c r="K98">
        <f t="shared" si="2"/>
        <v>4.4792295876994737E-2</v>
      </c>
      <c r="L98">
        <f t="shared" si="2"/>
        <v>1.6027441399411729E-2</v>
      </c>
      <c r="M98">
        <f t="shared" si="2"/>
        <v>2.0519733641217331E-2</v>
      </c>
    </row>
    <row r="99" spans="1:13" x14ac:dyDescent="0.35">
      <c r="A99" s="2">
        <v>45005</v>
      </c>
      <c r="B99" s="12">
        <v>1.1182482623882899</v>
      </c>
      <c r="C99" s="12">
        <v>4.5307647237012472E-2</v>
      </c>
      <c r="D99" s="12">
        <v>4.5307647237012472E-2</v>
      </c>
      <c r="E99" s="12">
        <v>1.6164455528732399E-2</v>
      </c>
      <c r="F99" s="12">
        <v>2.0740584971366719E-2</v>
      </c>
      <c r="H99" s="2">
        <f t="shared" si="2"/>
        <v>45005</v>
      </c>
      <c r="I99">
        <f t="shared" si="2"/>
        <v>1.1182482623882899</v>
      </c>
      <c r="J99">
        <f t="shared" si="2"/>
        <v>4.5307647237012472E-2</v>
      </c>
      <c r="K99">
        <f t="shared" si="2"/>
        <v>4.5307647237012472E-2</v>
      </c>
      <c r="L99">
        <f t="shared" si="2"/>
        <v>1.6164455528732399E-2</v>
      </c>
      <c r="M99">
        <f t="shared" si="2"/>
        <v>2.0740584971366719E-2</v>
      </c>
    </row>
    <row r="100" spans="1:13" x14ac:dyDescent="0.35">
      <c r="A100" s="2">
        <v>45012</v>
      </c>
      <c r="B100" s="12">
        <v>1.1203483324787149</v>
      </c>
      <c r="C100" s="12">
        <v>4.584435045644087E-2</v>
      </c>
      <c r="D100" s="12">
        <v>4.584435045644087E-2</v>
      </c>
      <c r="E100" s="12">
        <v>1.629197165279566E-2</v>
      </c>
      <c r="F100" s="12">
        <v>2.0946934487513291E-2</v>
      </c>
      <c r="H100" s="2">
        <f t="shared" si="2"/>
        <v>45012</v>
      </c>
      <c r="I100">
        <f t="shared" si="2"/>
        <v>1.1203483324787149</v>
      </c>
      <c r="J100">
        <f t="shared" si="2"/>
        <v>4.584435045644087E-2</v>
      </c>
      <c r="K100">
        <f t="shared" si="2"/>
        <v>4.584435045644087E-2</v>
      </c>
      <c r="L100">
        <f t="shared" si="2"/>
        <v>1.629197165279566E-2</v>
      </c>
      <c r="M100">
        <f t="shared" si="2"/>
        <v>2.0946934487513291E-2</v>
      </c>
    </row>
    <row r="101" spans="1:13" x14ac:dyDescent="0.35">
      <c r="A101" s="2">
        <v>45019</v>
      </c>
      <c r="B101" s="12">
        <v>1.120596650761692</v>
      </c>
      <c r="C101" s="12">
        <v>4.6331735043587653E-2</v>
      </c>
      <c r="D101" s="12">
        <v>4.6331735043587653E-2</v>
      </c>
      <c r="E101" s="12">
        <v>1.642616662592012E-2</v>
      </c>
      <c r="F101" s="12">
        <v>2.1164936346521231E-2</v>
      </c>
      <c r="H101" s="2">
        <f t="shared" si="2"/>
        <v>45019</v>
      </c>
      <c r="I101">
        <f t="shared" si="2"/>
        <v>1.120596650761692</v>
      </c>
      <c r="J101">
        <f t="shared" si="2"/>
        <v>4.6331735043587653E-2</v>
      </c>
      <c r="K101">
        <f t="shared" si="2"/>
        <v>4.6331735043587653E-2</v>
      </c>
      <c r="L101">
        <f t="shared" si="2"/>
        <v>1.642616662592012E-2</v>
      </c>
      <c r="M101">
        <f t="shared" si="2"/>
        <v>2.1164936346521231E-2</v>
      </c>
    </row>
    <row r="102" spans="1:13" x14ac:dyDescent="0.35">
      <c r="A102" s="2">
        <v>45026</v>
      </c>
      <c r="B102" s="12">
        <v>1.122018074102169</v>
      </c>
      <c r="C102" s="12">
        <v>4.6842175850239622E-2</v>
      </c>
      <c r="D102" s="12">
        <v>4.6842175850239622E-2</v>
      </c>
      <c r="E102" s="12">
        <v>1.655252622623507E-2</v>
      </c>
      <c r="F102" s="12">
        <v>2.1371004216478619E-2</v>
      </c>
      <c r="H102" s="2">
        <f t="shared" si="2"/>
        <v>45026</v>
      </c>
      <c r="I102">
        <f t="shared" si="2"/>
        <v>1.122018074102169</v>
      </c>
      <c r="J102">
        <f t="shared" si="2"/>
        <v>4.6842175850239622E-2</v>
      </c>
      <c r="K102">
        <f t="shared" si="2"/>
        <v>4.6842175850239622E-2</v>
      </c>
      <c r="L102">
        <f t="shared" si="2"/>
        <v>1.655252622623507E-2</v>
      </c>
      <c r="M102">
        <f t="shared" si="2"/>
        <v>2.1371004216478619E-2</v>
      </c>
    </row>
    <row r="103" spans="1:13" x14ac:dyDescent="0.35">
      <c r="A103" s="2">
        <v>45033</v>
      </c>
      <c r="B103" s="12">
        <v>1.123404128767475</v>
      </c>
      <c r="C103" s="12">
        <v>4.7340320656339918E-2</v>
      </c>
      <c r="D103" s="12">
        <v>4.7340320656339918E-2</v>
      </c>
      <c r="E103" s="12">
        <v>1.667509363519093E-2</v>
      </c>
      <c r="F103" s="12">
        <v>2.1571627004817271E-2</v>
      </c>
      <c r="H103" s="2">
        <f t="shared" si="2"/>
        <v>45033</v>
      </c>
      <c r="I103">
        <f t="shared" si="2"/>
        <v>1.123404128767475</v>
      </c>
      <c r="J103">
        <f t="shared" si="2"/>
        <v>4.7340320656339918E-2</v>
      </c>
      <c r="K103">
        <f t="shared" si="2"/>
        <v>4.7340320656339918E-2</v>
      </c>
      <c r="L103">
        <f t="shared" si="2"/>
        <v>1.667509363519093E-2</v>
      </c>
      <c r="M103">
        <f t="shared" si="2"/>
        <v>2.1571627004817271E-2</v>
      </c>
    </row>
    <row r="104" spans="1:13" x14ac:dyDescent="0.35">
      <c r="A104" s="2">
        <v>45040</v>
      </c>
      <c r="B104" s="12">
        <v>1.124638248209721</v>
      </c>
      <c r="C104" s="12">
        <v>4.7827864046796627E-2</v>
      </c>
      <c r="D104" s="12">
        <v>4.7827864046796627E-2</v>
      </c>
      <c r="E104" s="12">
        <v>1.6795771760713389E-2</v>
      </c>
      <c r="F104" s="12">
        <v>2.1769871184967479E-2</v>
      </c>
      <c r="H104" s="2">
        <f t="shared" si="2"/>
        <v>45040</v>
      </c>
      <c r="I104">
        <f t="shared" si="2"/>
        <v>1.124638248209721</v>
      </c>
      <c r="J104">
        <f t="shared" si="2"/>
        <v>4.7827864046796627E-2</v>
      </c>
      <c r="K104">
        <f t="shared" ref="K104:M167" si="3">D104</f>
        <v>4.7827864046796627E-2</v>
      </c>
      <c r="L104">
        <f t="shared" si="3"/>
        <v>1.6795771760713389E-2</v>
      </c>
      <c r="M104">
        <f t="shared" si="3"/>
        <v>2.1769871184967479E-2</v>
      </c>
    </row>
    <row r="105" spans="1:13" x14ac:dyDescent="0.35">
      <c r="A105" s="2">
        <v>45047</v>
      </c>
      <c r="B105" s="12">
        <v>1.1242240748603149</v>
      </c>
      <c r="C105" s="12">
        <v>4.8300791257949803E-2</v>
      </c>
      <c r="D105" s="12">
        <v>4.8300791257949803E-2</v>
      </c>
      <c r="E105" s="12">
        <v>1.693122471476495E-2</v>
      </c>
      <c r="F105" s="12">
        <v>2.1993233583077549E-2</v>
      </c>
      <c r="H105" s="2">
        <f t="shared" ref="H105:M168" si="4">A105</f>
        <v>45047</v>
      </c>
      <c r="I105">
        <f t="shared" si="4"/>
        <v>1.1242240748603149</v>
      </c>
      <c r="J105">
        <f t="shared" si="4"/>
        <v>4.8300791257949803E-2</v>
      </c>
      <c r="K105">
        <f t="shared" si="3"/>
        <v>4.8300791257949803E-2</v>
      </c>
      <c r="L105">
        <f t="shared" si="3"/>
        <v>1.693122471476495E-2</v>
      </c>
      <c r="M105">
        <f t="shared" si="3"/>
        <v>2.1993233583077549E-2</v>
      </c>
    </row>
    <row r="106" spans="1:13" x14ac:dyDescent="0.35">
      <c r="A106" s="2">
        <v>45054</v>
      </c>
      <c r="B106" s="12">
        <v>1.125888544420621</v>
      </c>
      <c r="C106" s="12">
        <v>4.8781372719326768E-2</v>
      </c>
      <c r="D106" s="12">
        <v>4.8781372719326768E-2</v>
      </c>
      <c r="E106" s="12">
        <v>1.7043600316045061E-2</v>
      </c>
      <c r="F106" s="12">
        <v>2.217922361930277E-2</v>
      </c>
      <c r="H106" s="2">
        <f t="shared" si="4"/>
        <v>45054</v>
      </c>
      <c r="I106">
        <f t="shared" si="4"/>
        <v>1.125888544420621</v>
      </c>
      <c r="J106">
        <f t="shared" si="4"/>
        <v>4.8781372719326768E-2</v>
      </c>
      <c r="K106">
        <f t="shared" si="3"/>
        <v>4.8781372719326768E-2</v>
      </c>
      <c r="L106">
        <f t="shared" si="3"/>
        <v>1.7043600316045061E-2</v>
      </c>
      <c r="M106">
        <f t="shared" si="3"/>
        <v>2.217922361930277E-2</v>
      </c>
    </row>
    <row r="107" spans="1:13" x14ac:dyDescent="0.35">
      <c r="A107" s="2">
        <v>45061</v>
      </c>
      <c r="B107" s="12">
        <v>1.126855991210779</v>
      </c>
      <c r="C107" s="12">
        <v>4.9254179344225643E-2</v>
      </c>
      <c r="D107" s="12">
        <v>4.9254179344225643E-2</v>
      </c>
      <c r="E107" s="12">
        <v>1.7161465414932821E-2</v>
      </c>
      <c r="F107" s="12">
        <v>2.237496641115783E-2</v>
      </c>
      <c r="H107" s="2">
        <f t="shared" si="4"/>
        <v>45061</v>
      </c>
      <c r="I107">
        <f t="shared" si="4"/>
        <v>1.126855991210779</v>
      </c>
      <c r="J107">
        <f t="shared" si="4"/>
        <v>4.9254179344225643E-2</v>
      </c>
      <c r="K107">
        <f t="shared" si="3"/>
        <v>4.9254179344225643E-2</v>
      </c>
      <c r="L107">
        <f t="shared" si="3"/>
        <v>1.7161465414932821E-2</v>
      </c>
      <c r="M107">
        <f t="shared" si="3"/>
        <v>2.237496641115783E-2</v>
      </c>
    </row>
    <row r="108" spans="1:13" x14ac:dyDescent="0.35">
      <c r="A108" s="2">
        <v>45068</v>
      </c>
      <c r="B108" s="12">
        <v>1.127184775851283</v>
      </c>
      <c r="C108" s="12">
        <v>4.9703753028973043E-2</v>
      </c>
      <c r="D108" s="12">
        <v>4.9703753028973043E-2</v>
      </c>
      <c r="E108" s="12">
        <v>1.7280058868141671E-2</v>
      </c>
      <c r="F108" s="12">
        <v>2.2572610668644331E-2</v>
      </c>
      <c r="H108" s="2">
        <f t="shared" si="4"/>
        <v>45068</v>
      </c>
      <c r="I108">
        <f t="shared" si="4"/>
        <v>1.127184775851283</v>
      </c>
      <c r="J108">
        <f t="shared" si="4"/>
        <v>4.9703753028973043E-2</v>
      </c>
      <c r="K108">
        <f t="shared" si="3"/>
        <v>4.9703753028973043E-2</v>
      </c>
      <c r="L108">
        <f t="shared" si="3"/>
        <v>1.7280058868141671E-2</v>
      </c>
      <c r="M108">
        <f t="shared" si="3"/>
        <v>2.2572610668644331E-2</v>
      </c>
    </row>
    <row r="109" spans="1:13" x14ac:dyDescent="0.35">
      <c r="A109" s="2">
        <v>45075</v>
      </c>
      <c r="B109" s="12">
        <v>1.1278343312602459</v>
      </c>
      <c r="C109" s="12">
        <v>5.0150094751021959E-2</v>
      </c>
      <c r="D109" s="12">
        <v>5.0150094751021959E-2</v>
      </c>
      <c r="E109" s="12">
        <v>1.7393426400802069E-2</v>
      </c>
      <c r="F109" s="12">
        <v>2.2762196607373369E-2</v>
      </c>
      <c r="H109" s="2">
        <f t="shared" si="4"/>
        <v>45075</v>
      </c>
      <c r="I109">
        <f t="shared" si="4"/>
        <v>1.1278343312602459</v>
      </c>
      <c r="J109">
        <f t="shared" si="4"/>
        <v>5.0150094751021959E-2</v>
      </c>
      <c r="K109">
        <f t="shared" si="3"/>
        <v>5.0150094751021959E-2</v>
      </c>
      <c r="L109">
        <f t="shared" si="3"/>
        <v>1.7393426400802069E-2</v>
      </c>
      <c r="M109">
        <f t="shared" si="3"/>
        <v>2.2762196607373369E-2</v>
      </c>
    </row>
    <row r="110" spans="1:13" x14ac:dyDescent="0.35">
      <c r="A110" s="2">
        <v>45082</v>
      </c>
      <c r="B110" s="12">
        <v>1.1281388357321811</v>
      </c>
      <c r="C110" s="12">
        <v>5.0604079823111367E-2</v>
      </c>
      <c r="D110" s="12">
        <v>5.0604079823111367E-2</v>
      </c>
      <c r="E110" s="12">
        <v>1.7512523785683371E-2</v>
      </c>
      <c r="F110" s="12">
        <v>2.296205246573552E-2</v>
      </c>
      <c r="H110" s="2">
        <f t="shared" si="4"/>
        <v>45082</v>
      </c>
      <c r="I110">
        <f t="shared" si="4"/>
        <v>1.1281388357321811</v>
      </c>
      <c r="J110">
        <f t="shared" si="4"/>
        <v>5.0604079823111367E-2</v>
      </c>
      <c r="K110">
        <f t="shared" si="3"/>
        <v>5.0604079823111367E-2</v>
      </c>
      <c r="L110">
        <f t="shared" si="3"/>
        <v>1.7512523785683371E-2</v>
      </c>
      <c r="M110">
        <f t="shared" si="3"/>
        <v>2.296205246573552E-2</v>
      </c>
    </row>
    <row r="111" spans="1:13" x14ac:dyDescent="0.35">
      <c r="A111" s="2">
        <v>45089</v>
      </c>
      <c r="B111" s="12">
        <v>1.1279108680785721</v>
      </c>
      <c r="C111" s="12">
        <v>5.1049105041391978E-2</v>
      </c>
      <c r="D111" s="12">
        <v>5.1049105041391978E-2</v>
      </c>
      <c r="E111" s="12">
        <v>1.763520892277114E-2</v>
      </c>
      <c r="F111" s="12">
        <v>2.316866841500264E-2</v>
      </c>
      <c r="H111" s="2">
        <f t="shared" si="4"/>
        <v>45089</v>
      </c>
      <c r="I111">
        <f t="shared" si="4"/>
        <v>1.1279108680785721</v>
      </c>
      <c r="J111">
        <f t="shared" si="4"/>
        <v>5.1049105041391978E-2</v>
      </c>
      <c r="K111">
        <f t="shared" si="3"/>
        <v>5.1049105041391978E-2</v>
      </c>
      <c r="L111">
        <f t="shared" si="3"/>
        <v>1.763520892277114E-2</v>
      </c>
      <c r="M111">
        <f t="shared" si="3"/>
        <v>2.316866841500264E-2</v>
      </c>
    </row>
    <row r="112" spans="1:13" x14ac:dyDescent="0.35">
      <c r="A112" s="2">
        <v>45096</v>
      </c>
      <c r="B112" s="12">
        <v>1.1283137181585869</v>
      </c>
      <c r="C112" s="12">
        <v>5.1531582578586997E-2</v>
      </c>
      <c r="D112" s="12">
        <v>5.1531582578586997E-2</v>
      </c>
      <c r="E112" s="12">
        <v>1.7759815254482659E-2</v>
      </c>
      <c r="F112" s="12">
        <v>2.3379290888390459E-2</v>
      </c>
      <c r="H112" s="2">
        <f t="shared" si="4"/>
        <v>45096</v>
      </c>
      <c r="I112">
        <f t="shared" si="4"/>
        <v>1.1283137181585869</v>
      </c>
      <c r="J112">
        <f t="shared" si="4"/>
        <v>5.1531582578586997E-2</v>
      </c>
      <c r="K112">
        <f t="shared" si="3"/>
        <v>5.1531582578586997E-2</v>
      </c>
      <c r="L112">
        <f t="shared" si="3"/>
        <v>1.7759815254482659E-2</v>
      </c>
      <c r="M112">
        <f t="shared" si="3"/>
        <v>2.3379290888390459E-2</v>
      </c>
    </row>
    <row r="113" spans="1:13" x14ac:dyDescent="0.35">
      <c r="A113" s="2">
        <v>45103</v>
      </c>
      <c r="B113" s="12">
        <v>1.127744043015906</v>
      </c>
      <c r="C113" s="12">
        <v>5.1969566575095272E-2</v>
      </c>
      <c r="D113" s="12">
        <v>5.1969566575095272E-2</v>
      </c>
      <c r="E113" s="12">
        <v>1.7883960519852488E-2</v>
      </c>
      <c r="F113" s="12">
        <v>2.358990955569417E-2</v>
      </c>
      <c r="H113" s="2">
        <f t="shared" si="4"/>
        <v>45103</v>
      </c>
      <c r="I113">
        <f t="shared" si="4"/>
        <v>1.127744043015906</v>
      </c>
      <c r="J113">
        <f t="shared" si="4"/>
        <v>5.1969566575095272E-2</v>
      </c>
      <c r="K113">
        <f t="shared" si="3"/>
        <v>5.1969566575095272E-2</v>
      </c>
      <c r="L113">
        <f t="shared" si="3"/>
        <v>1.7883960519852488E-2</v>
      </c>
      <c r="M113">
        <f t="shared" si="3"/>
        <v>2.358990955569417E-2</v>
      </c>
    </row>
    <row r="114" spans="1:13" x14ac:dyDescent="0.35">
      <c r="A114" s="2">
        <v>45110</v>
      </c>
      <c r="B114" s="12">
        <v>1.127919839292445</v>
      </c>
      <c r="C114" s="12">
        <v>5.242380493645217E-2</v>
      </c>
      <c r="D114" s="12">
        <v>5.242380493645217E-2</v>
      </c>
      <c r="E114" s="12">
        <v>1.800287801805903E-2</v>
      </c>
      <c r="F114" s="12">
        <v>2.379238758591893E-2</v>
      </c>
      <c r="H114" s="2">
        <f t="shared" si="4"/>
        <v>45110</v>
      </c>
      <c r="I114">
        <f t="shared" si="4"/>
        <v>1.127919839292445</v>
      </c>
      <c r="J114">
        <f t="shared" si="4"/>
        <v>5.242380493645217E-2</v>
      </c>
      <c r="K114">
        <f t="shared" si="3"/>
        <v>5.242380493645217E-2</v>
      </c>
      <c r="L114">
        <f t="shared" si="3"/>
        <v>1.800287801805903E-2</v>
      </c>
      <c r="M114">
        <f t="shared" si="3"/>
        <v>2.379238758591893E-2</v>
      </c>
    </row>
    <row r="115" spans="1:13" x14ac:dyDescent="0.35">
      <c r="A115" s="2">
        <v>45117</v>
      </c>
      <c r="B115" s="12">
        <v>1.1285491176747151</v>
      </c>
      <c r="C115" s="12">
        <v>5.2910963945545897E-2</v>
      </c>
      <c r="D115" s="12">
        <v>5.2910963945545897E-2</v>
      </c>
      <c r="E115" s="12">
        <v>1.8124431558252961E-2</v>
      </c>
      <c r="F115" s="12">
        <v>2.400009334451934E-2</v>
      </c>
      <c r="H115" s="2">
        <f t="shared" si="4"/>
        <v>45117</v>
      </c>
      <c r="I115">
        <f t="shared" si="4"/>
        <v>1.1285491176747151</v>
      </c>
      <c r="J115">
        <f t="shared" si="4"/>
        <v>5.2910963945545897E-2</v>
      </c>
      <c r="K115">
        <f t="shared" si="3"/>
        <v>5.2910963945545897E-2</v>
      </c>
      <c r="L115">
        <f t="shared" si="3"/>
        <v>1.8124431558252961E-2</v>
      </c>
      <c r="M115">
        <f t="shared" si="3"/>
        <v>2.400009334451934E-2</v>
      </c>
    </row>
    <row r="116" spans="1:13" x14ac:dyDescent="0.35">
      <c r="A116" s="2">
        <v>45124</v>
      </c>
      <c r="B116" s="12">
        <v>1.129105864550821</v>
      </c>
      <c r="C116" s="12">
        <v>5.3366204428591843E-2</v>
      </c>
      <c r="D116" s="12">
        <v>5.3366204428591843E-2</v>
      </c>
      <c r="E116" s="12">
        <v>1.8237894861219919E-2</v>
      </c>
      <c r="F116" s="12">
        <v>2.4194651733269169E-2</v>
      </c>
      <c r="H116" s="2">
        <f t="shared" si="4"/>
        <v>45124</v>
      </c>
      <c r="I116">
        <f t="shared" si="4"/>
        <v>1.129105864550821</v>
      </c>
      <c r="J116">
        <f t="shared" si="4"/>
        <v>5.3366204428591843E-2</v>
      </c>
      <c r="K116">
        <f t="shared" si="3"/>
        <v>5.3366204428591843E-2</v>
      </c>
      <c r="L116">
        <f t="shared" si="3"/>
        <v>1.8237894861219919E-2</v>
      </c>
      <c r="M116">
        <f t="shared" si="3"/>
        <v>2.4194651733269169E-2</v>
      </c>
    </row>
    <row r="117" spans="1:13" x14ac:dyDescent="0.35">
      <c r="A117" s="2">
        <v>45131</v>
      </c>
      <c r="B117" s="12">
        <v>1.1298321258375481</v>
      </c>
      <c r="C117" s="12">
        <v>5.3807865160502559E-2</v>
      </c>
      <c r="D117" s="12">
        <v>5.3807865160502559E-2</v>
      </c>
      <c r="E117" s="12">
        <v>1.8345172428439221E-2</v>
      </c>
      <c r="F117" s="12">
        <v>2.4379206442725121E-2</v>
      </c>
      <c r="H117" s="2">
        <f t="shared" si="4"/>
        <v>45131</v>
      </c>
      <c r="I117">
        <f t="shared" si="4"/>
        <v>1.1298321258375481</v>
      </c>
      <c r="J117">
        <f t="shared" si="4"/>
        <v>5.3807865160502559E-2</v>
      </c>
      <c r="K117">
        <f t="shared" si="3"/>
        <v>5.3807865160502559E-2</v>
      </c>
      <c r="L117">
        <f t="shared" si="3"/>
        <v>1.8345172428439221E-2</v>
      </c>
      <c r="M117">
        <f t="shared" si="3"/>
        <v>2.4379206442725121E-2</v>
      </c>
    </row>
    <row r="118" spans="1:13" x14ac:dyDescent="0.35">
      <c r="A118" s="2">
        <v>45138</v>
      </c>
      <c r="B118" s="12">
        <v>1.1305714619377669</v>
      </c>
      <c r="C118" s="12">
        <v>5.4252019893383539E-2</v>
      </c>
      <c r="D118" s="12">
        <v>5.4252019893383539E-2</v>
      </c>
      <c r="E118" s="12">
        <v>1.8452461505369701E-2</v>
      </c>
      <c r="F118" s="12">
        <v>2.4564369207722519E-2</v>
      </c>
      <c r="H118" s="2">
        <f t="shared" si="4"/>
        <v>45138</v>
      </c>
      <c r="I118">
        <f t="shared" si="4"/>
        <v>1.1305714619377669</v>
      </c>
      <c r="J118">
        <f t="shared" si="4"/>
        <v>5.4252019893383539E-2</v>
      </c>
      <c r="K118">
        <f t="shared" si="3"/>
        <v>5.4252019893383539E-2</v>
      </c>
      <c r="L118">
        <f t="shared" si="3"/>
        <v>1.8452461505369701E-2</v>
      </c>
      <c r="M118">
        <f t="shared" si="3"/>
        <v>2.4564369207722519E-2</v>
      </c>
    </row>
    <row r="119" spans="1:13" x14ac:dyDescent="0.35">
      <c r="A119" s="2">
        <v>45145</v>
      </c>
      <c r="B119" s="12">
        <v>1.1306083753184299</v>
      </c>
      <c r="C119" s="12">
        <v>5.4701546719366938E-2</v>
      </c>
      <c r="D119" s="12">
        <v>5.4701546719366938E-2</v>
      </c>
      <c r="E119" s="12">
        <v>1.8569538942690259E-2</v>
      </c>
      <c r="F119" s="12">
        <v>2.4767098470399911E-2</v>
      </c>
      <c r="H119" s="2">
        <f t="shared" si="4"/>
        <v>45145</v>
      </c>
      <c r="I119">
        <f t="shared" si="4"/>
        <v>1.1306083753184299</v>
      </c>
      <c r="J119">
        <f t="shared" si="4"/>
        <v>5.4701546719366938E-2</v>
      </c>
      <c r="K119">
        <f t="shared" si="3"/>
        <v>5.4701546719366938E-2</v>
      </c>
      <c r="L119">
        <f t="shared" si="3"/>
        <v>1.8569538942690259E-2</v>
      </c>
      <c r="M119">
        <f t="shared" si="3"/>
        <v>2.4767098470399911E-2</v>
      </c>
    </row>
    <row r="120" spans="1:13" x14ac:dyDescent="0.35">
      <c r="A120" s="2">
        <v>45152</v>
      </c>
      <c r="B120" s="12">
        <v>1.1306527183304591</v>
      </c>
      <c r="C120" s="12">
        <v>5.5205348825517697E-2</v>
      </c>
      <c r="D120" s="12">
        <v>5.5205348825517697E-2</v>
      </c>
      <c r="E120" s="12">
        <v>1.870022404281935E-2</v>
      </c>
      <c r="F120" s="12">
        <v>2.4994223551443689E-2</v>
      </c>
      <c r="H120" s="2">
        <f t="shared" si="4"/>
        <v>45152</v>
      </c>
      <c r="I120">
        <f t="shared" si="4"/>
        <v>1.1306527183304591</v>
      </c>
      <c r="J120">
        <f t="shared" si="4"/>
        <v>5.5205348825517697E-2</v>
      </c>
      <c r="K120">
        <f t="shared" si="3"/>
        <v>5.5205348825517697E-2</v>
      </c>
      <c r="L120">
        <f t="shared" si="3"/>
        <v>1.870022404281935E-2</v>
      </c>
      <c r="M120">
        <f t="shared" si="3"/>
        <v>2.4994223551443689E-2</v>
      </c>
    </row>
    <row r="121" spans="1:13" x14ac:dyDescent="0.35">
      <c r="A121" s="2">
        <v>45159</v>
      </c>
      <c r="B121" s="12">
        <v>1.1319439888872991</v>
      </c>
      <c r="C121" s="12">
        <v>5.5733002765832873E-2</v>
      </c>
      <c r="D121" s="12">
        <v>5.5733002765832873E-2</v>
      </c>
      <c r="E121" s="12">
        <v>1.8820669778047069E-2</v>
      </c>
      <c r="F121" s="12">
        <v>2.5204334088902439E-2</v>
      </c>
      <c r="H121" s="2">
        <f t="shared" si="4"/>
        <v>45159</v>
      </c>
      <c r="I121">
        <f t="shared" si="4"/>
        <v>1.1319439888872991</v>
      </c>
      <c r="J121">
        <f t="shared" si="4"/>
        <v>5.5733002765832873E-2</v>
      </c>
      <c r="K121">
        <f t="shared" si="3"/>
        <v>5.5733002765832873E-2</v>
      </c>
      <c r="L121">
        <f t="shared" si="3"/>
        <v>1.8820669778047069E-2</v>
      </c>
      <c r="M121">
        <f t="shared" si="3"/>
        <v>2.5204334088902439E-2</v>
      </c>
    </row>
    <row r="122" spans="1:13" x14ac:dyDescent="0.35">
      <c r="A122" s="2">
        <v>45166</v>
      </c>
      <c r="B122" s="12">
        <v>1.1331398258329179</v>
      </c>
      <c r="C122" s="12">
        <v>5.6197591686403668E-2</v>
      </c>
      <c r="D122" s="12">
        <v>5.6197591686403668E-2</v>
      </c>
      <c r="E122" s="12">
        <v>1.892538587883957E-2</v>
      </c>
      <c r="F122" s="12">
        <v>2.5387616160404719E-2</v>
      </c>
      <c r="H122" s="2">
        <f t="shared" si="4"/>
        <v>45166</v>
      </c>
      <c r="I122">
        <f t="shared" si="4"/>
        <v>1.1331398258329179</v>
      </c>
      <c r="J122">
        <f t="shared" si="4"/>
        <v>5.6197591686403668E-2</v>
      </c>
      <c r="K122">
        <f t="shared" si="3"/>
        <v>5.6197591686403668E-2</v>
      </c>
      <c r="L122">
        <f t="shared" si="3"/>
        <v>1.892538587883957E-2</v>
      </c>
      <c r="M122">
        <f t="shared" si="3"/>
        <v>2.5387616160404719E-2</v>
      </c>
    </row>
    <row r="123" spans="1:13" x14ac:dyDescent="0.35">
      <c r="A123" s="2">
        <v>45173</v>
      </c>
      <c r="B123" s="12">
        <v>1.13339024317499</v>
      </c>
      <c r="C123" s="12">
        <v>5.6646841964373633E-2</v>
      </c>
      <c r="D123" s="12">
        <v>5.6646841964373633E-2</v>
      </c>
      <c r="E123" s="12">
        <v>1.9037747238816509E-2</v>
      </c>
      <c r="F123" s="12">
        <v>2.5584913686503289E-2</v>
      </c>
      <c r="H123" s="2">
        <f t="shared" si="4"/>
        <v>45173</v>
      </c>
      <c r="I123">
        <f t="shared" si="4"/>
        <v>1.13339024317499</v>
      </c>
      <c r="J123">
        <f t="shared" si="4"/>
        <v>5.6646841964373633E-2</v>
      </c>
      <c r="K123">
        <f t="shared" si="3"/>
        <v>5.6646841964373633E-2</v>
      </c>
      <c r="L123">
        <f t="shared" si="3"/>
        <v>1.9037747238816509E-2</v>
      </c>
      <c r="M123">
        <f t="shared" si="3"/>
        <v>2.5584913686503289E-2</v>
      </c>
    </row>
    <row r="124" spans="1:13" x14ac:dyDescent="0.35">
      <c r="A124" s="2">
        <v>45180</v>
      </c>
      <c r="B124" s="12">
        <v>1.1338093858290581</v>
      </c>
      <c r="C124" s="12">
        <v>5.7119348435554933E-2</v>
      </c>
      <c r="D124" s="12">
        <v>5.7119348435554933E-2</v>
      </c>
      <c r="E124" s="12">
        <v>1.915346162196906E-2</v>
      </c>
      <c r="F124" s="12">
        <v>2.5788787266219481E-2</v>
      </c>
      <c r="H124" s="2">
        <f t="shared" si="4"/>
        <v>45180</v>
      </c>
      <c r="I124">
        <f t="shared" si="4"/>
        <v>1.1338093858290581</v>
      </c>
      <c r="J124">
        <f t="shared" si="4"/>
        <v>5.7119348435554933E-2</v>
      </c>
      <c r="K124">
        <f t="shared" si="3"/>
        <v>5.7119348435554933E-2</v>
      </c>
      <c r="L124">
        <f t="shared" si="3"/>
        <v>1.915346162196906E-2</v>
      </c>
      <c r="M124">
        <f t="shared" si="3"/>
        <v>2.5788787266219481E-2</v>
      </c>
    </row>
    <row r="125" spans="1:13" x14ac:dyDescent="0.35">
      <c r="A125" s="2">
        <v>45187</v>
      </c>
      <c r="B125" s="12">
        <v>1.133668418806087</v>
      </c>
      <c r="C125" s="12">
        <v>5.7579392361144323E-2</v>
      </c>
      <c r="D125" s="12">
        <v>5.7579392361144323E-2</v>
      </c>
      <c r="E125" s="12">
        <v>1.9272768819532021E-2</v>
      </c>
      <c r="F125" s="12">
        <v>2.5999724835133589E-2</v>
      </c>
      <c r="H125" s="2">
        <f t="shared" si="4"/>
        <v>45187</v>
      </c>
      <c r="I125">
        <f t="shared" si="4"/>
        <v>1.133668418806087</v>
      </c>
      <c r="J125">
        <f t="shared" si="4"/>
        <v>5.7579392361144323E-2</v>
      </c>
      <c r="K125">
        <f t="shared" si="3"/>
        <v>5.7579392361144323E-2</v>
      </c>
      <c r="L125">
        <f t="shared" si="3"/>
        <v>1.9272768819532021E-2</v>
      </c>
      <c r="M125">
        <f t="shared" si="3"/>
        <v>2.5999724835133589E-2</v>
      </c>
    </row>
    <row r="126" spans="1:13" x14ac:dyDescent="0.35">
      <c r="A126" s="2">
        <v>45194</v>
      </c>
      <c r="B126" s="12">
        <v>1.133572505522664</v>
      </c>
      <c r="C126" s="12">
        <v>5.8036763557558643E-2</v>
      </c>
      <c r="D126" s="12">
        <v>5.8036763557558643E-2</v>
      </c>
      <c r="E126" s="12">
        <v>1.9390419654660519E-2</v>
      </c>
      <c r="F126" s="12">
        <v>2.6208466165080189E-2</v>
      </c>
      <c r="H126" s="2">
        <f t="shared" si="4"/>
        <v>45194</v>
      </c>
      <c r="I126">
        <f t="shared" si="4"/>
        <v>1.133572505522664</v>
      </c>
      <c r="J126">
        <f t="shared" si="4"/>
        <v>5.8036763557558643E-2</v>
      </c>
      <c r="K126">
        <f t="shared" si="3"/>
        <v>5.8036763557558643E-2</v>
      </c>
      <c r="L126">
        <f t="shared" si="3"/>
        <v>1.9390419654660519E-2</v>
      </c>
      <c r="M126">
        <f t="shared" si="3"/>
        <v>2.6208466165080189E-2</v>
      </c>
    </row>
    <row r="127" spans="1:13" x14ac:dyDescent="0.35">
      <c r="A127" s="2">
        <v>45201</v>
      </c>
      <c r="B127" s="12">
        <v>1.1326016716116101</v>
      </c>
      <c r="C127" s="12">
        <v>5.8509927387819037E-2</v>
      </c>
      <c r="D127" s="12">
        <v>5.8509927387819037E-2</v>
      </c>
      <c r="E127" s="12">
        <v>1.9523121587935781E-2</v>
      </c>
      <c r="F127" s="12">
        <v>2.6444787623340259E-2</v>
      </c>
      <c r="H127" s="2">
        <f t="shared" si="4"/>
        <v>45201</v>
      </c>
      <c r="I127">
        <f t="shared" si="4"/>
        <v>1.1326016716116101</v>
      </c>
      <c r="J127">
        <f t="shared" si="4"/>
        <v>5.8509927387819037E-2</v>
      </c>
      <c r="K127">
        <f t="shared" si="3"/>
        <v>5.8509927387819037E-2</v>
      </c>
      <c r="L127">
        <f t="shared" si="3"/>
        <v>1.9523121587935781E-2</v>
      </c>
      <c r="M127">
        <f t="shared" si="3"/>
        <v>2.6444787623340259E-2</v>
      </c>
    </row>
    <row r="128" spans="1:13" x14ac:dyDescent="0.35">
      <c r="A128" s="2">
        <v>45208</v>
      </c>
      <c r="B128" s="12">
        <v>1.133314670875631</v>
      </c>
      <c r="C128" s="12">
        <v>5.9039905820056908E-2</v>
      </c>
      <c r="D128" s="12">
        <v>5.9039905820056908E-2</v>
      </c>
      <c r="E128" s="12">
        <v>1.9647724684269102E-2</v>
      </c>
      <c r="F128" s="12">
        <v>2.6667534642977629E-2</v>
      </c>
      <c r="H128" s="2">
        <f t="shared" si="4"/>
        <v>45208</v>
      </c>
      <c r="I128">
        <f t="shared" si="4"/>
        <v>1.133314670875631</v>
      </c>
      <c r="J128">
        <f t="shared" si="4"/>
        <v>5.9039905820056908E-2</v>
      </c>
      <c r="K128">
        <f t="shared" si="3"/>
        <v>5.9039905820056908E-2</v>
      </c>
      <c r="L128">
        <f t="shared" si="3"/>
        <v>1.9647724684269102E-2</v>
      </c>
      <c r="M128">
        <f t="shared" si="3"/>
        <v>2.6667534642977629E-2</v>
      </c>
    </row>
    <row r="129" spans="1:13" x14ac:dyDescent="0.35">
      <c r="A129" s="2">
        <v>45215</v>
      </c>
      <c r="B129" s="12">
        <v>1.132955636410607</v>
      </c>
      <c r="C129" s="12">
        <v>5.9546476666907731E-2</v>
      </c>
      <c r="D129" s="12">
        <v>5.9546476666907731E-2</v>
      </c>
      <c r="E129" s="12">
        <v>1.9779983269571959E-2</v>
      </c>
      <c r="F129" s="12">
        <v>2.6904869380762812E-2</v>
      </c>
      <c r="H129" s="2">
        <f t="shared" si="4"/>
        <v>45215</v>
      </c>
      <c r="I129">
        <f t="shared" si="4"/>
        <v>1.132955636410607</v>
      </c>
      <c r="J129">
        <f t="shared" si="4"/>
        <v>5.9546476666907731E-2</v>
      </c>
      <c r="K129">
        <f t="shared" si="3"/>
        <v>5.9546476666907731E-2</v>
      </c>
      <c r="L129">
        <f t="shared" si="3"/>
        <v>1.9779983269571959E-2</v>
      </c>
      <c r="M129">
        <f t="shared" si="3"/>
        <v>2.6904869380762812E-2</v>
      </c>
    </row>
    <row r="130" spans="1:13" x14ac:dyDescent="0.35">
      <c r="A130" s="2">
        <v>45222</v>
      </c>
      <c r="B130" s="12">
        <v>1.1330662899659421</v>
      </c>
      <c r="C130" s="12">
        <v>6.0065443529981173E-2</v>
      </c>
      <c r="D130" s="12">
        <v>6.0065443529981173E-2</v>
      </c>
      <c r="E130" s="12">
        <v>1.9908677636744612E-2</v>
      </c>
      <c r="F130" s="12">
        <v>2.7136703657647029E-2</v>
      </c>
      <c r="H130" s="2">
        <f t="shared" si="4"/>
        <v>45222</v>
      </c>
      <c r="I130">
        <f t="shared" si="4"/>
        <v>1.1330662899659421</v>
      </c>
      <c r="J130">
        <f t="shared" si="4"/>
        <v>6.0065443529981173E-2</v>
      </c>
      <c r="K130">
        <f t="shared" si="3"/>
        <v>6.0065443529981173E-2</v>
      </c>
      <c r="L130">
        <f t="shared" si="3"/>
        <v>1.9908677636744612E-2</v>
      </c>
      <c r="M130">
        <f t="shared" si="3"/>
        <v>2.7136703657647029E-2</v>
      </c>
    </row>
    <row r="131" spans="1:13" x14ac:dyDescent="0.35">
      <c r="A131" s="2">
        <v>45229</v>
      </c>
      <c r="B131" s="12">
        <v>1.132946374003484</v>
      </c>
      <c r="C131" s="12">
        <v>6.0565594019207372E-2</v>
      </c>
      <c r="D131" s="12">
        <v>6.0565594019207372E-2</v>
      </c>
      <c r="E131" s="12">
        <v>2.003523927016039E-2</v>
      </c>
      <c r="F131" s="12">
        <v>2.736556063980446E-2</v>
      </c>
      <c r="H131" s="2">
        <f t="shared" si="4"/>
        <v>45229</v>
      </c>
      <c r="I131">
        <f t="shared" si="4"/>
        <v>1.132946374003484</v>
      </c>
      <c r="J131">
        <f t="shared" si="4"/>
        <v>6.0565594019207372E-2</v>
      </c>
      <c r="K131">
        <f t="shared" si="3"/>
        <v>6.0565594019207372E-2</v>
      </c>
      <c r="L131">
        <f t="shared" si="3"/>
        <v>2.003523927016039E-2</v>
      </c>
      <c r="M131">
        <f t="shared" si="3"/>
        <v>2.736556063980446E-2</v>
      </c>
    </row>
    <row r="132" spans="1:13" x14ac:dyDescent="0.35">
      <c r="A132" s="2">
        <v>45236</v>
      </c>
      <c r="B132" s="12">
        <v>1.13204750421031</v>
      </c>
      <c r="C132" s="12">
        <v>6.1057315180413671E-2</v>
      </c>
      <c r="D132" s="12">
        <v>6.1057315180413671E-2</v>
      </c>
      <c r="E132" s="12">
        <v>2.0169698703438529E-2</v>
      </c>
      <c r="F132" s="12">
        <v>2.7609641952815081E-2</v>
      </c>
      <c r="H132" s="2">
        <f t="shared" si="4"/>
        <v>45236</v>
      </c>
      <c r="I132">
        <f t="shared" si="4"/>
        <v>1.13204750421031</v>
      </c>
      <c r="J132">
        <f t="shared" si="4"/>
        <v>6.1057315180413671E-2</v>
      </c>
      <c r="K132">
        <f t="shared" si="3"/>
        <v>6.1057315180413671E-2</v>
      </c>
      <c r="L132">
        <f t="shared" si="3"/>
        <v>2.0169698703438529E-2</v>
      </c>
      <c r="M132">
        <f t="shared" si="3"/>
        <v>2.7609641952815081E-2</v>
      </c>
    </row>
    <row r="133" spans="1:13" x14ac:dyDescent="0.35">
      <c r="A133" s="2">
        <v>45243</v>
      </c>
      <c r="B133" s="12">
        <v>1.1318230796145741</v>
      </c>
      <c r="C133" s="12">
        <v>6.1599645774002919E-2</v>
      </c>
      <c r="D133" s="12">
        <v>6.1599645774002919E-2</v>
      </c>
      <c r="E133" s="12">
        <v>2.0307281596751499E-2</v>
      </c>
      <c r="F133" s="12">
        <v>2.786040285030663E-2</v>
      </c>
      <c r="H133" s="2">
        <f t="shared" si="4"/>
        <v>45243</v>
      </c>
      <c r="I133">
        <f t="shared" si="4"/>
        <v>1.1318230796145741</v>
      </c>
      <c r="J133">
        <f t="shared" si="4"/>
        <v>6.1599645774002919E-2</v>
      </c>
      <c r="K133">
        <f t="shared" si="3"/>
        <v>6.1599645774002919E-2</v>
      </c>
      <c r="L133">
        <f t="shared" si="3"/>
        <v>2.0307281596751499E-2</v>
      </c>
      <c r="M133">
        <f t="shared" si="3"/>
        <v>2.786040285030663E-2</v>
      </c>
    </row>
    <row r="134" spans="1:13" x14ac:dyDescent="0.35">
      <c r="A134" s="2">
        <v>45250</v>
      </c>
      <c r="B134" s="12">
        <v>1.1318124436304879</v>
      </c>
      <c r="C134" s="12">
        <v>6.2139374324498717E-2</v>
      </c>
      <c r="D134" s="12">
        <v>6.2139374324498717E-2</v>
      </c>
      <c r="E134" s="12">
        <v>2.0440821985571591E-2</v>
      </c>
      <c r="F134" s="12">
        <v>2.8104776393871381E-2</v>
      </c>
      <c r="H134" s="2">
        <f t="shared" si="4"/>
        <v>45250</v>
      </c>
      <c r="I134">
        <f t="shared" si="4"/>
        <v>1.1318124436304879</v>
      </c>
      <c r="J134">
        <f t="shared" si="4"/>
        <v>6.2139374324498717E-2</v>
      </c>
      <c r="K134">
        <f t="shared" si="3"/>
        <v>6.2139374324498717E-2</v>
      </c>
      <c r="L134">
        <f t="shared" si="3"/>
        <v>2.0440821985571591E-2</v>
      </c>
      <c r="M134">
        <f t="shared" si="3"/>
        <v>2.8104776393871381E-2</v>
      </c>
    </row>
    <row r="135" spans="1:13" x14ac:dyDescent="0.35">
      <c r="A135" s="2">
        <v>45257</v>
      </c>
      <c r="B135" s="12">
        <v>1.1321664026502309</v>
      </c>
      <c r="C135" s="12">
        <v>6.2717067559970335E-2</v>
      </c>
      <c r="D135" s="12">
        <v>6.2717067559970335E-2</v>
      </c>
      <c r="E135" s="12">
        <v>2.057820324805865E-2</v>
      </c>
      <c r="F135" s="12">
        <v>2.8357190697287839E-2</v>
      </c>
      <c r="H135" s="2">
        <f t="shared" si="4"/>
        <v>45257</v>
      </c>
      <c r="I135">
        <f t="shared" si="4"/>
        <v>1.1321664026502309</v>
      </c>
      <c r="J135">
        <f t="shared" si="4"/>
        <v>6.2717067559970335E-2</v>
      </c>
      <c r="K135">
        <f t="shared" si="3"/>
        <v>6.2717067559970335E-2</v>
      </c>
      <c r="L135">
        <f t="shared" si="3"/>
        <v>2.057820324805865E-2</v>
      </c>
      <c r="M135">
        <f t="shared" si="3"/>
        <v>2.8357190697287839E-2</v>
      </c>
    </row>
    <row r="136" spans="1:13" x14ac:dyDescent="0.35">
      <c r="A136" s="2">
        <v>45264</v>
      </c>
      <c r="B136" s="12">
        <v>1.131546292931594</v>
      </c>
      <c r="C136" s="12">
        <v>6.3286975674091181E-2</v>
      </c>
      <c r="D136" s="12">
        <v>6.3286975674091181E-2</v>
      </c>
      <c r="E136" s="12">
        <v>2.0726357237674509E-2</v>
      </c>
      <c r="F136" s="12">
        <v>2.8630553154520771E-2</v>
      </c>
      <c r="H136" s="2">
        <f t="shared" si="4"/>
        <v>45264</v>
      </c>
      <c r="I136">
        <f t="shared" si="4"/>
        <v>1.131546292931594</v>
      </c>
      <c r="J136">
        <f t="shared" si="4"/>
        <v>6.3286975674091181E-2</v>
      </c>
      <c r="K136">
        <f t="shared" si="3"/>
        <v>6.3286975674091181E-2</v>
      </c>
      <c r="L136">
        <f t="shared" si="3"/>
        <v>2.0726357237674509E-2</v>
      </c>
      <c r="M136">
        <f t="shared" si="3"/>
        <v>2.8630553154520771E-2</v>
      </c>
    </row>
    <row r="137" spans="1:13" x14ac:dyDescent="0.35">
      <c r="A137" s="2">
        <v>45271</v>
      </c>
      <c r="B137" s="12">
        <v>1.132568401143931</v>
      </c>
      <c r="C137" s="12">
        <v>6.3893765825118271E-2</v>
      </c>
      <c r="D137" s="12">
        <v>6.3893765825118271E-2</v>
      </c>
      <c r="E137" s="12">
        <v>2.086043162095693E-2</v>
      </c>
      <c r="F137" s="12">
        <v>2.8878974538342182E-2</v>
      </c>
      <c r="H137" s="2">
        <f t="shared" si="4"/>
        <v>45271</v>
      </c>
      <c r="I137">
        <f t="shared" si="4"/>
        <v>1.132568401143931</v>
      </c>
      <c r="J137">
        <f t="shared" si="4"/>
        <v>6.3893765825118271E-2</v>
      </c>
      <c r="K137">
        <f t="shared" si="3"/>
        <v>6.3893765825118271E-2</v>
      </c>
      <c r="L137">
        <f t="shared" si="3"/>
        <v>2.086043162095693E-2</v>
      </c>
      <c r="M137">
        <f t="shared" si="3"/>
        <v>2.8878974538342182E-2</v>
      </c>
    </row>
    <row r="138" spans="1:13" x14ac:dyDescent="0.35">
      <c r="A138" s="2">
        <v>45278</v>
      </c>
      <c r="B138" s="12">
        <v>1.131764481022955</v>
      </c>
      <c r="C138" s="12">
        <v>6.4474796215538269E-2</v>
      </c>
      <c r="D138" s="12">
        <v>6.4474796215538269E-2</v>
      </c>
      <c r="E138" s="12">
        <v>2.1012691175747271E-2</v>
      </c>
      <c r="F138" s="12">
        <v>2.9162291100116471E-2</v>
      </c>
      <c r="H138" s="2">
        <f t="shared" si="4"/>
        <v>45278</v>
      </c>
      <c r="I138">
        <f t="shared" si="4"/>
        <v>1.131764481022955</v>
      </c>
      <c r="J138">
        <f t="shared" si="4"/>
        <v>6.4474796215538269E-2</v>
      </c>
      <c r="K138">
        <f t="shared" si="3"/>
        <v>6.4474796215538269E-2</v>
      </c>
      <c r="L138">
        <f t="shared" si="3"/>
        <v>2.1012691175747271E-2</v>
      </c>
      <c r="M138">
        <f t="shared" si="3"/>
        <v>2.9162291100116471E-2</v>
      </c>
    </row>
    <row r="139" spans="1:13" x14ac:dyDescent="0.35">
      <c r="A139" s="2">
        <v>45285</v>
      </c>
      <c r="B139" s="12">
        <v>1.1311793546919959</v>
      </c>
      <c r="C139" s="12">
        <v>6.507243130596739E-2</v>
      </c>
      <c r="D139" s="12">
        <v>6.507243130596739E-2</v>
      </c>
      <c r="E139" s="12">
        <v>2.116545207833773E-2</v>
      </c>
      <c r="F139" s="12">
        <v>2.944782924447769E-2</v>
      </c>
      <c r="H139" s="2">
        <f t="shared" si="4"/>
        <v>45285</v>
      </c>
      <c r="I139">
        <f t="shared" si="4"/>
        <v>1.1311793546919959</v>
      </c>
      <c r="J139">
        <f t="shared" si="4"/>
        <v>6.507243130596739E-2</v>
      </c>
      <c r="K139">
        <f t="shared" si="3"/>
        <v>6.507243130596739E-2</v>
      </c>
      <c r="L139">
        <f t="shared" si="3"/>
        <v>2.116545207833773E-2</v>
      </c>
      <c r="M139">
        <f t="shared" si="3"/>
        <v>2.944782924447769E-2</v>
      </c>
    </row>
    <row r="140" spans="1:13" x14ac:dyDescent="0.35">
      <c r="A140" s="2">
        <v>45292</v>
      </c>
      <c r="B140" s="12">
        <v>1.1299815581062489</v>
      </c>
      <c r="C140" s="12">
        <v>6.5609969030086757E-2</v>
      </c>
      <c r="D140" s="12">
        <v>6.5609969030086757E-2</v>
      </c>
      <c r="E140" s="12">
        <v>2.1311780175841021E-2</v>
      </c>
      <c r="F140" s="12">
        <v>2.972255913814768E-2</v>
      </c>
      <c r="H140" s="2">
        <f t="shared" si="4"/>
        <v>45292</v>
      </c>
      <c r="I140">
        <f t="shared" si="4"/>
        <v>1.1299815581062489</v>
      </c>
      <c r="J140">
        <f t="shared" si="4"/>
        <v>6.5609969030086757E-2</v>
      </c>
      <c r="K140">
        <f t="shared" si="3"/>
        <v>6.5609969030086757E-2</v>
      </c>
      <c r="L140">
        <f t="shared" si="3"/>
        <v>2.1311780175841021E-2</v>
      </c>
      <c r="M140">
        <f t="shared" si="3"/>
        <v>2.972255913814768E-2</v>
      </c>
    </row>
    <row r="141" spans="1:13" x14ac:dyDescent="0.35">
      <c r="A141" s="2">
        <v>45299</v>
      </c>
      <c r="B141" s="12">
        <v>1.1300548226410041</v>
      </c>
      <c r="C141" s="12">
        <v>6.6146632675516986E-2</v>
      </c>
      <c r="D141" s="12">
        <v>6.6146632675516986E-2</v>
      </c>
      <c r="E141" s="12">
        <v>2.1439715254821731E-2</v>
      </c>
      <c r="F141" s="12">
        <v>2.9963735181557989E-2</v>
      </c>
      <c r="H141" s="2">
        <f t="shared" si="4"/>
        <v>45299</v>
      </c>
      <c r="I141">
        <f t="shared" si="4"/>
        <v>1.1300548226410041</v>
      </c>
      <c r="J141">
        <f t="shared" si="4"/>
        <v>6.6146632675516986E-2</v>
      </c>
      <c r="K141">
        <f t="shared" si="3"/>
        <v>6.6146632675516986E-2</v>
      </c>
      <c r="L141">
        <f t="shared" si="3"/>
        <v>2.1439715254821731E-2</v>
      </c>
      <c r="M141">
        <f t="shared" si="3"/>
        <v>2.9963735181557989E-2</v>
      </c>
    </row>
    <row r="142" spans="1:13" x14ac:dyDescent="0.35">
      <c r="A142" s="2">
        <v>45306</v>
      </c>
      <c r="B142" s="12">
        <v>1.1289600185451061</v>
      </c>
      <c r="C142" s="12">
        <v>6.6665545669177054E-2</v>
      </c>
      <c r="D142" s="12">
        <v>6.6665545669177054E-2</v>
      </c>
      <c r="E142" s="12">
        <v>2.1579386439424562E-2</v>
      </c>
      <c r="F142" s="12">
        <v>3.0228082512406211E-2</v>
      </c>
      <c r="H142" s="2">
        <f t="shared" si="4"/>
        <v>45306</v>
      </c>
      <c r="I142">
        <f t="shared" si="4"/>
        <v>1.1289600185451061</v>
      </c>
      <c r="J142">
        <f t="shared" si="4"/>
        <v>6.6665545669177054E-2</v>
      </c>
      <c r="K142">
        <f t="shared" si="3"/>
        <v>6.6665545669177054E-2</v>
      </c>
      <c r="L142">
        <f t="shared" si="3"/>
        <v>2.1579386439424562E-2</v>
      </c>
      <c r="M142">
        <f t="shared" si="3"/>
        <v>3.0228082512406211E-2</v>
      </c>
    </row>
    <row r="143" spans="1:13" x14ac:dyDescent="0.35">
      <c r="A143" s="2">
        <v>45313</v>
      </c>
      <c r="B143" s="12">
        <v>1.1287288554139361</v>
      </c>
      <c r="C143" s="12">
        <v>6.7227229151155032E-2</v>
      </c>
      <c r="D143" s="12">
        <v>6.7227229151155032E-2</v>
      </c>
      <c r="E143" s="12">
        <v>2.1716685006616349E-2</v>
      </c>
      <c r="F143" s="12">
        <v>3.0489008870425091E-2</v>
      </c>
      <c r="H143" s="2">
        <f t="shared" si="4"/>
        <v>45313</v>
      </c>
      <c r="I143">
        <f t="shared" si="4"/>
        <v>1.1287288554139361</v>
      </c>
      <c r="J143">
        <f t="shared" si="4"/>
        <v>6.7227229151155032E-2</v>
      </c>
      <c r="K143">
        <f t="shared" si="3"/>
        <v>6.7227229151155032E-2</v>
      </c>
      <c r="L143">
        <f t="shared" si="3"/>
        <v>2.1716685006616349E-2</v>
      </c>
      <c r="M143">
        <f t="shared" si="3"/>
        <v>3.0489008870425091E-2</v>
      </c>
    </row>
    <row r="144" spans="1:13" x14ac:dyDescent="0.35">
      <c r="A144" s="2">
        <v>45320</v>
      </c>
      <c r="B144" s="12">
        <v>1.128146095984583</v>
      </c>
      <c r="C144" s="12">
        <v>6.778107268500827E-2</v>
      </c>
      <c r="D144" s="12">
        <v>6.778107268500827E-2</v>
      </c>
      <c r="E144" s="12">
        <v>2.1856634129955858E-2</v>
      </c>
      <c r="F144" s="12">
        <v>3.07560682134536E-2</v>
      </c>
      <c r="H144" s="2">
        <f t="shared" si="4"/>
        <v>45320</v>
      </c>
      <c r="I144">
        <f t="shared" si="4"/>
        <v>1.128146095984583</v>
      </c>
      <c r="J144">
        <f t="shared" si="4"/>
        <v>6.778107268500827E-2</v>
      </c>
      <c r="K144">
        <f t="shared" si="3"/>
        <v>6.778107268500827E-2</v>
      </c>
      <c r="L144">
        <f t="shared" si="3"/>
        <v>2.1856634129955858E-2</v>
      </c>
      <c r="M144">
        <f t="shared" si="3"/>
        <v>3.07560682134536E-2</v>
      </c>
    </row>
    <row r="145" spans="1:13" x14ac:dyDescent="0.35">
      <c r="A145" s="2">
        <v>45327</v>
      </c>
      <c r="B145" s="12">
        <v>1.1279800475637409</v>
      </c>
      <c r="C145" s="12">
        <v>6.8389430987175107E-2</v>
      </c>
      <c r="D145" s="12">
        <v>6.8389430987175107E-2</v>
      </c>
      <c r="E145" s="12">
        <v>2.20030634091825E-2</v>
      </c>
      <c r="F145" s="12">
        <v>3.1036682637078341E-2</v>
      </c>
      <c r="H145" s="2">
        <f t="shared" si="4"/>
        <v>45327</v>
      </c>
      <c r="I145">
        <f t="shared" si="4"/>
        <v>1.1279800475637409</v>
      </c>
      <c r="J145">
        <f t="shared" si="4"/>
        <v>6.8389430987175107E-2</v>
      </c>
      <c r="K145">
        <f t="shared" si="3"/>
        <v>6.8389430987175107E-2</v>
      </c>
      <c r="L145">
        <f t="shared" si="3"/>
        <v>2.20030634091825E-2</v>
      </c>
      <c r="M145">
        <f t="shared" si="3"/>
        <v>3.1036682637078341E-2</v>
      </c>
    </row>
    <row r="146" spans="1:13" x14ac:dyDescent="0.35">
      <c r="A146" s="2">
        <v>45334</v>
      </c>
      <c r="B146" s="12">
        <v>1.128042320264488</v>
      </c>
      <c r="C146" s="12">
        <v>6.8938086576133081E-2</v>
      </c>
      <c r="D146" s="12">
        <v>6.8938086576133081E-2</v>
      </c>
      <c r="E146" s="12">
        <v>2.2131565587255871E-2</v>
      </c>
      <c r="F146" s="12">
        <v>3.1283947947885582E-2</v>
      </c>
      <c r="H146" s="2">
        <f t="shared" si="4"/>
        <v>45334</v>
      </c>
      <c r="I146">
        <f t="shared" si="4"/>
        <v>1.128042320264488</v>
      </c>
      <c r="J146">
        <f t="shared" si="4"/>
        <v>6.8938086576133081E-2</v>
      </c>
      <c r="K146">
        <f t="shared" si="3"/>
        <v>6.8938086576133081E-2</v>
      </c>
      <c r="L146">
        <f t="shared" si="3"/>
        <v>2.2131565587255871E-2</v>
      </c>
      <c r="M146">
        <f t="shared" si="3"/>
        <v>3.1283947947885582E-2</v>
      </c>
    </row>
    <row r="147" spans="1:13" x14ac:dyDescent="0.35">
      <c r="A147" s="2">
        <v>45341</v>
      </c>
      <c r="B147" s="12">
        <v>1.128243842502872</v>
      </c>
      <c r="C147" s="12">
        <v>6.946078457302135E-2</v>
      </c>
      <c r="D147" s="12">
        <v>6.946078457302135E-2</v>
      </c>
      <c r="E147" s="12">
        <v>2.225146798541159E-2</v>
      </c>
      <c r="F147" s="12">
        <v>3.1515516941391063E-2</v>
      </c>
      <c r="H147" s="2">
        <f t="shared" si="4"/>
        <v>45341</v>
      </c>
      <c r="I147">
        <f t="shared" si="4"/>
        <v>1.128243842502872</v>
      </c>
      <c r="J147">
        <f t="shared" si="4"/>
        <v>6.946078457302135E-2</v>
      </c>
      <c r="K147">
        <f t="shared" si="3"/>
        <v>6.946078457302135E-2</v>
      </c>
      <c r="L147">
        <f t="shared" si="3"/>
        <v>2.225146798541159E-2</v>
      </c>
      <c r="M147">
        <f t="shared" si="3"/>
        <v>3.1515516941391063E-2</v>
      </c>
    </row>
    <row r="148" spans="1:13" x14ac:dyDescent="0.35">
      <c r="A148" s="2">
        <v>45348</v>
      </c>
      <c r="B148" s="12">
        <v>1.128594547123313</v>
      </c>
      <c r="C148" s="12">
        <v>6.9960986969888825E-2</v>
      </c>
      <c r="D148" s="12">
        <v>6.9960986969888825E-2</v>
      </c>
      <c r="E148" s="12">
        <v>2.2363485609634911E-2</v>
      </c>
      <c r="F148" s="12">
        <v>3.1732603315821437E-2</v>
      </c>
      <c r="H148" s="2">
        <f t="shared" si="4"/>
        <v>45348</v>
      </c>
      <c r="I148">
        <f t="shared" si="4"/>
        <v>1.128594547123313</v>
      </c>
      <c r="J148">
        <f t="shared" si="4"/>
        <v>6.9960986969888825E-2</v>
      </c>
      <c r="K148">
        <f t="shared" si="3"/>
        <v>6.9960986969888825E-2</v>
      </c>
      <c r="L148">
        <f t="shared" si="3"/>
        <v>2.2363485609634911E-2</v>
      </c>
      <c r="M148">
        <f t="shared" si="3"/>
        <v>3.1732603315821437E-2</v>
      </c>
    </row>
    <row r="149" spans="1:13" x14ac:dyDescent="0.35">
      <c r="A149" s="2">
        <v>45355</v>
      </c>
      <c r="B149" s="12">
        <v>1.127972783839118</v>
      </c>
      <c r="C149" s="12">
        <v>7.0432234871644156E-2</v>
      </c>
      <c r="D149" s="12">
        <v>7.0432234871644156E-2</v>
      </c>
      <c r="E149" s="12">
        <v>2.2482458236854831E-2</v>
      </c>
      <c r="F149" s="12">
        <v>3.1963959437784698E-2</v>
      </c>
      <c r="H149" s="2">
        <f t="shared" si="4"/>
        <v>45355</v>
      </c>
      <c r="I149">
        <f t="shared" si="4"/>
        <v>1.127972783839118</v>
      </c>
      <c r="J149">
        <f t="shared" si="4"/>
        <v>7.0432234871644156E-2</v>
      </c>
      <c r="K149">
        <f t="shared" si="3"/>
        <v>7.0432234871644156E-2</v>
      </c>
      <c r="L149">
        <f t="shared" si="3"/>
        <v>2.2482458236854831E-2</v>
      </c>
      <c r="M149">
        <f t="shared" si="3"/>
        <v>3.1963959437784698E-2</v>
      </c>
    </row>
    <row r="150" spans="1:13" x14ac:dyDescent="0.35">
      <c r="A150" s="2">
        <v>45362</v>
      </c>
      <c r="B150" s="12">
        <v>1.1279799115148039</v>
      </c>
      <c r="C150" s="12">
        <v>7.0924742255334614E-2</v>
      </c>
      <c r="D150" s="12">
        <v>7.0924742255334614E-2</v>
      </c>
      <c r="E150" s="12">
        <v>2.2596895969446321E-2</v>
      </c>
      <c r="F150" s="12">
        <v>3.2187268562149901E-2</v>
      </c>
      <c r="H150" s="2">
        <f t="shared" si="4"/>
        <v>45362</v>
      </c>
      <c r="I150">
        <f t="shared" si="4"/>
        <v>1.1279799115148039</v>
      </c>
      <c r="J150">
        <f t="shared" si="4"/>
        <v>7.0924742255334614E-2</v>
      </c>
      <c r="K150">
        <f t="shared" si="3"/>
        <v>7.0924742255334614E-2</v>
      </c>
      <c r="L150">
        <f t="shared" si="3"/>
        <v>2.2596895969446321E-2</v>
      </c>
      <c r="M150">
        <f t="shared" si="3"/>
        <v>3.2187268562149901E-2</v>
      </c>
    </row>
    <row r="151" spans="1:13" x14ac:dyDescent="0.35">
      <c r="A151" s="2">
        <v>45369</v>
      </c>
      <c r="B151" s="12">
        <v>1.1276097370058431</v>
      </c>
      <c r="C151" s="12">
        <v>7.1384751691593931E-2</v>
      </c>
      <c r="D151" s="12">
        <v>7.1384751691593931E-2</v>
      </c>
      <c r="E151" s="12">
        <v>2.270895229654394E-2</v>
      </c>
      <c r="F151" s="12">
        <v>3.2406666404038817E-2</v>
      </c>
      <c r="H151" s="2">
        <f t="shared" si="4"/>
        <v>45369</v>
      </c>
      <c r="I151">
        <f t="shared" si="4"/>
        <v>1.1276097370058431</v>
      </c>
      <c r="J151">
        <f t="shared" si="4"/>
        <v>7.1384751691593931E-2</v>
      </c>
      <c r="K151">
        <f t="shared" si="3"/>
        <v>7.1384751691593931E-2</v>
      </c>
      <c r="L151">
        <f t="shared" si="3"/>
        <v>2.270895229654394E-2</v>
      </c>
      <c r="M151">
        <f t="shared" si="3"/>
        <v>3.2406666404038817E-2</v>
      </c>
    </row>
    <row r="152" spans="1:13" x14ac:dyDescent="0.35">
      <c r="A152" s="2">
        <v>45376</v>
      </c>
      <c r="B152" s="12">
        <v>1.1276042451227311</v>
      </c>
      <c r="C152" s="12">
        <v>7.1872464154419891E-2</v>
      </c>
      <c r="D152" s="12">
        <v>7.1872464154419891E-2</v>
      </c>
      <c r="E152" s="12">
        <v>2.282173961247266E-2</v>
      </c>
      <c r="F152" s="12">
        <v>3.2628233035360547E-2</v>
      </c>
      <c r="H152" s="2">
        <f t="shared" si="4"/>
        <v>45376</v>
      </c>
      <c r="I152">
        <f t="shared" si="4"/>
        <v>1.1276042451227311</v>
      </c>
      <c r="J152">
        <f t="shared" si="4"/>
        <v>7.1872464154419891E-2</v>
      </c>
      <c r="K152">
        <f t="shared" si="3"/>
        <v>7.1872464154419891E-2</v>
      </c>
      <c r="L152">
        <f t="shared" si="3"/>
        <v>2.282173961247266E-2</v>
      </c>
      <c r="M152">
        <f t="shared" si="3"/>
        <v>3.2628233035360547E-2</v>
      </c>
    </row>
    <row r="153" spans="1:13" x14ac:dyDescent="0.35">
      <c r="A153" s="2">
        <v>45383</v>
      </c>
      <c r="B153" s="12">
        <v>1.1282617518664551</v>
      </c>
      <c r="C153" s="12">
        <v>7.2381482567303285E-2</v>
      </c>
      <c r="D153" s="12">
        <v>7.2381482567303285E-2</v>
      </c>
      <c r="E153" s="12">
        <v>2.292927057592558E-2</v>
      </c>
      <c r="F153" s="12">
        <v>3.2840165060652349E-2</v>
      </c>
      <c r="H153" s="2">
        <f t="shared" si="4"/>
        <v>45383</v>
      </c>
      <c r="I153">
        <f t="shared" si="4"/>
        <v>1.1282617518664551</v>
      </c>
      <c r="J153">
        <f t="shared" si="4"/>
        <v>7.2381482567303285E-2</v>
      </c>
      <c r="K153">
        <f t="shared" si="3"/>
        <v>7.2381482567303285E-2</v>
      </c>
      <c r="L153">
        <f t="shared" si="3"/>
        <v>2.292927057592558E-2</v>
      </c>
      <c r="M153">
        <f t="shared" si="3"/>
        <v>3.2840165060652349E-2</v>
      </c>
    </row>
    <row r="154" spans="1:13" x14ac:dyDescent="0.35">
      <c r="A154" s="2">
        <v>45390</v>
      </c>
      <c r="B154" s="12">
        <v>1.1277304175750471</v>
      </c>
      <c r="C154" s="12">
        <v>7.2845090251123734E-2</v>
      </c>
      <c r="D154" s="12">
        <v>7.2845090251123734E-2</v>
      </c>
      <c r="E154" s="12">
        <v>2.304351992489443E-2</v>
      </c>
      <c r="F154" s="12">
        <v>3.3066080130640427E-2</v>
      </c>
      <c r="H154" s="2">
        <f t="shared" si="4"/>
        <v>45390</v>
      </c>
      <c r="I154">
        <f t="shared" si="4"/>
        <v>1.1277304175750471</v>
      </c>
      <c r="J154">
        <f t="shared" si="4"/>
        <v>7.2845090251123734E-2</v>
      </c>
      <c r="K154">
        <f t="shared" si="3"/>
        <v>7.2845090251123734E-2</v>
      </c>
      <c r="L154">
        <f t="shared" si="3"/>
        <v>2.304351992489443E-2</v>
      </c>
      <c r="M154">
        <f t="shared" si="3"/>
        <v>3.3066080130640427E-2</v>
      </c>
    </row>
    <row r="155" spans="1:13" x14ac:dyDescent="0.35">
      <c r="A155" s="2">
        <v>45397</v>
      </c>
      <c r="B155" s="12">
        <v>1.127094587356843</v>
      </c>
      <c r="C155" s="12">
        <v>7.3304226813076828E-2</v>
      </c>
      <c r="D155" s="12">
        <v>7.3304226813076828E-2</v>
      </c>
      <c r="E155" s="12">
        <v>2.3158021885805721E-2</v>
      </c>
      <c r="F155" s="12">
        <v>3.3293264100157108E-2</v>
      </c>
      <c r="H155" s="2">
        <f t="shared" si="4"/>
        <v>45397</v>
      </c>
      <c r="I155">
        <f t="shared" si="4"/>
        <v>1.127094587356843</v>
      </c>
      <c r="J155">
        <f t="shared" si="4"/>
        <v>7.3304226813076828E-2</v>
      </c>
      <c r="K155">
        <f t="shared" si="3"/>
        <v>7.3304226813076828E-2</v>
      </c>
      <c r="L155">
        <f t="shared" si="3"/>
        <v>2.3158021885805721E-2</v>
      </c>
      <c r="M155">
        <f t="shared" si="3"/>
        <v>3.3293264100157108E-2</v>
      </c>
    </row>
    <row r="156" spans="1:13" x14ac:dyDescent="0.35">
      <c r="A156" s="2">
        <v>45404</v>
      </c>
      <c r="B156" s="12">
        <v>1.127191131830773</v>
      </c>
      <c r="C156" s="12">
        <v>7.3753611699453506E-2</v>
      </c>
      <c r="D156" s="12">
        <v>7.3753611699453506E-2</v>
      </c>
      <c r="E156" s="12">
        <v>2.3259120288896418E-2</v>
      </c>
      <c r="F156" s="12">
        <v>3.3494496357779277E-2</v>
      </c>
      <c r="H156" s="2">
        <f t="shared" si="4"/>
        <v>45404</v>
      </c>
      <c r="I156">
        <f t="shared" si="4"/>
        <v>1.127191131830773</v>
      </c>
      <c r="J156">
        <f t="shared" si="4"/>
        <v>7.3753611699453506E-2</v>
      </c>
      <c r="K156">
        <f t="shared" si="3"/>
        <v>7.3753611699453506E-2</v>
      </c>
      <c r="L156">
        <f t="shared" si="3"/>
        <v>2.3259120288896418E-2</v>
      </c>
      <c r="M156">
        <f t="shared" si="3"/>
        <v>3.3494496357779277E-2</v>
      </c>
    </row>
    <row r="157" spans="1:13" x14ac:dyDescent="0.35">
      <c r="A157" s="2">
        <v>45411</v>
      </c>
      <c r="B157" s="12">
        <v>1.127343568178266</v>
      </c>
      <c r="C157" s="12">
        <v>7.4226064376514744E-2</v>
      </c>
      <c r="D157" s="12">
        <v>7.4226064376514744E-2</v>
      </c>
      <c r="E157" s="12">
        <v>2.3364302224391311E-2</v>
      </c>
      <c r="F157" s="12">
        <v>3.3704498168632413E-2</v>
      </c>
      <c r="H157" s="2">
        <f t="shared" si="4"/>
        <v>45411</v>
      </c>
      <c r="I157">
        <f t="shared" si="4"/>
        <v>1.127343568178266</v>
      </c>
      <c r="J157">
        <f t="shared" si="4"/>
        <v>7.4226064376514744E-2</v>
      </c>
      <c r="K157">
        <f t="shared" si="3"/>
        <v>7.4226064376514744E-2</v>
      </c>
      <c r="L157">
        <f t="shared" si="3"/>
        <v>2.3364302224391311E-2</v>
      </c>
      <c r="M157">
        <f t="shared" si="3"/>
        <v>3.3704498168632413E-2</v>
      </c>
    </row>
    <row r="158" spans="1:13" x14ac:dyDescent="0.35">
      <c r="A158" s="2">
        <v>45418</v>
      </c>
      <c r="B158" s="12">
        <v>1.127087300183542</v>
      </c>
      <c r="C158" s="12">
        <v>7.4668824969611011E-2</v>
      </c>
      <c r="D158" s="12">
        <v>7.4668824969611011E-2</v>
      </c>
      <c r="E158" s="12">
        <v>2.3468536695975581E-2</v>
      </c>
      <c r="F158" s="12">
        <v>3.3913255631378057E-2</v>
      </c>
      <c r="H158" s="2">
        <f t="shared" si="4"/>
        <v>45418</v>
      </c>
      <c r="I158">
        <f t="shared" si="4"/>
        <v>1.127087300183542</v>
      </c>
      <c r="J158">
        <f t="shared" si="4"/>
        <v>7.4668824969611011E-2</v>
      </c>
      <c r="K158">
        <f t="shared" si="3"/>
        <v>7.4668824969611011E-2</v>
      </c>
      <c r="L158">
        <f t="shared" si="3"/>
        <v>2.3468536695975581E-2</v>
      </c>
      <c r="M158">
        <f t="shared" si="3"/>
        <v>3.3913255631378057E-2</v>
      </c>
    </row>
    <row r="159" spans="1:13" x14ac:dyDescent="0.35">
      <c r="A159" s="2">
        <v>45425</v>
      </c>
      <c r="B159" s="12">
        <v>1.1269680648723279</v>
      </c>
      <c r="C159" s="12">
        <v>7.5124105141986253E-2</v>
      </c>
      <c r="D159" s="12">
        <v>7.5124105141986253E-2</v>
      </c>
      <c r="E159" s="12">
        <v>2.3573261347523331E-2</v>
      </c>
      <c r="F159" s="12">
        <v>3.412364577179091E-2</v>
      </c>
      <c r="H159" s="2">
        <f t="shared" si="4"/>
        <v>45425</v>
      </c>
      <c r="I159">
        <f t="shared" si="4"/>
        <v>1.1269680648723279</v>
      </c>
      <c r="J159">
        <f t="shared" si="4"/>
        <v>7.5124105141986253E-2</v>
      </c>
      <c r="K159">
        <f t="shared" si="3"/>
        <v>7.5124105141986253E-2</v>
      </c>
      <c r="L159">
        <f t="shared" si="3"/>
        <v>2.3573261347523331E-2</v>
      </c>
      <c r="M159">
        <f t="shared" si="3"/>
        <v>3.412364577179091E-2</v>
      </c>
    </row>
    <row r="160" spans="1:13" x14ac:dyDescent="0.35">
      <c r="A160" s="2">
        <v>45432</v>
      </c>
      <c r="B160" s="12">
        <v>1.1264913097141409</v>
      </c>
      <c r="C160" s="12">
        <v>7.5574895882348739E-2</v>
      </c>
      <c r="D160" s="12">
        <v>7.5574895882348739E-2</v>
      </c>
      <c r="E160" s="12">
        <v>2.3682071572532319E-2</v>
      </c>
      <c r="F160" s="12">
        <v>3.4342937105739053E-2</v>
      </c>
      <c r="H160" s="2">
        <f t="shared" si="4"/>
        <v>45432</v>
      </c>
      <c r="I160">
        <f t="shared" si="4"/>
        <v>1.1264913097141409</v>
      </c>
      <c r="J160">
        <f t="shared" si="4"/>
        <v>7.5574895882348739E-2</v>
      </c>
      <c r="K160">
        <f t="shared" si="3"/>
        <v>7.5574895882348739E-2</v>
      </c>
      <c r="L160">
        <f t="shared" si="3"/>
        <v>2.3682071572532319E-2</v>
      </c>
      <c r="M160">
        <f t="shared" si="3"/>
        <v>3.4342937105739053E-2</v>
      </c>
    </row>
    <row r="161" spans="1:13" x14ac:dyDescent="0.35">
      <c r="A161" s="2">
        <v>45439</v>
      </c>
      <c r="B161" s="12">
        <v>1.1260914807222571</v>
      </c>
      <c r="C161" s="12">
        <v>7.6035287799093035E-2</v>
      </c>
      <c r="D161" s="12">
        <v>7.6035287799093035E-2</v>
      </c>
      <c r="E161" s="12">
        <v>2.3791612766422741E-2</v>
      </c>
      <c r="F161" s="12">
        <v>3.4564417629815027E-2</v>
      </c>
      <c r="H161" s="2">
        <f t="shared" si="4"/>
        <v>45439</v>
      </c>
      <c r="I161">
        <f t="shared" si="4"/>
        <v>1.1260914807222571</v>
      </c>
      <c r="J161">
        <f t="shared" si="4"/>
        <v>7.6035287799093035E-2</v>
      </c>
      <c r="K161">
        <f t="shared" si="3"/>
        <v>7.6035287799093035E-2</v>
      </c>
      <c r="L161">
        <f t="shared" si="3"/>
        <v>2.3791612766422741E-2</v>
      </c>
      <c r="M161">
        <f t="shared" si="3"/>
        <v>3.4564417629815027E-2</v>
      </c>
    </row>
    <row r="162" spans="1:13" x14ac:dyDescent="0.35">
      <c r="A162" s="2">
        <v>45446</v>
      </c>
      <c r="B162" s="12">
        <v>1.125824620678272</v>
      </c>
      <c r="C162" s="12">
        <v>7.6477087458361931E-2</v>
      </c>
      <c r="D162" s="12">
        <v>7.6477087458361931E-2</v>
      </c>
      <c r="E162" s="12">
        <v>2.3894693119087169E-2</v>
      </c>
      <c r="F162" s="12">
        <v>3.4773493229728759E-2</v>
      </c>
      <c r="H162" s="2">
        <f t="shared" si="4"/>
        <v>45446</v>
      </c>
      <c r="I162">
        <f t="shared" si="4"/>
        <v>1.125824620678272</v>
      </c>
      <c r="J162">
        <f t="shared" si="4"/>
        <v>7.6477087458361931E-2</v>
      </c>
      <c r="K162">
        <f t="shared" si="3"/>
        <v>7.6477087458361931E-2</v>
      </c>
      <c r="L162">
        <f t="shared" si="3"/>
        <v>2.3894693119087169E-2</v>
      </c>
      <c r="M162">
        <f t="shared" si="3"/>
        <v>3.4773493229728759E-2</v>
      </c>
    </row>
    <row r="163" spans="1:13" x14ac:dyDescent="0.35">
      <c r="A163" s="2">
        <v>45453</v>
      </c>
      <c r="B163" s="12">
        <v>1.1258394168302019</v>
      </c>
      <c r="C163" s="12">
        <v>7.6911439861343647E-2</v>
      </c>
      <c r="D163" s="12">
        <v>7.6911439861343647E-2</v>
      </c>
      <c r="E163" s="12">
        <v>2.3991550388468771E-2</v>
      </c>
      <c r="F163" s="12">
        <v>3.4970530041103093E-2</v>
      </c>
      <c r="H163" s="2">
        <f t="shared" si="4"/>
        <v>45453</v>
      </c>
      <c r="I163">
        <f t="shared" si="4"/>
        <v>1.1258394168302019</v>
      </c>
      <c r="J163">
        <f t="shared" si="4"/>
        <v>7.6911439861343647E-2</v>
      </c>
      <c r="K163">
        <f t="shared" si="3"/>
        <v>7.6911439861343647E-2</v>
      </c>
      <c r="L163">
        <f t="shared" si="3"/>
        <v>2.3991550388468771E-2</v>
      </c>
      <c r="M163">
        <f t="shared" si="3"/>
        <v>3.4970530041103093E-2</v>
      </c>
    </row>
    <row r="164" spans="1:13" x14ac:dyDescent="0.35">
      <c r="A164" s="2">
        <v>45460</v>
      </c>
      <c r="B164" s="12">
        <v>1.1254751194676671</v>
      </c>
      <c r="C164" s="12">
        <v>7.7395386001645389E-2</v>
      </c>
      <c r="D164" s="12">
        <v>7.7395386001645389E-2</v>
      </c>
      <c r="E164" s="12">
        <v>2.4104962035103261E-2</v>
      </c>
      <c r="F164" s="12">
        <v>3.5201964015764031E-2</v>
      </c>
      <c r="H164" s="2">
        <f t="shared" si="4"/>
        <v>45460</v>
      </c>
      <c r="I164">
        <f t="shared" si="4"/>
        <v>1.1254751194676671</v>
      </c>
      <c r="J164">
        <f t="shared" si="4"/>
        <v>7.7395386001645389E-2</v>
      </c>
      <c r="K164">
        <f t="shared" si="3"/>
        <v>7.7395386001645389E-2</v>
      </c>
      <c r="L164">
        <f t="shared" si="3"/>
        <v>2.4104962035103261E-2</v>
      </c>
      <c r="M164">
        <f t="shared" si="3"/>
        <v>3.5201964015764031E-2</v>
      </c>
    </row>
    <row r="165" spans="1:13" x14ac:dyDescent="0.35">
      <c r="A165" s="2">
        <v>45467</v>
      </c>
      <c r="B165" s="12">
        <v>1.126157205756515</v>
      </c>
      <c r="C165" s="12">
        <v>7.7887216391263392E-2</v>
      </c>
      <c r="D165" s="12">
        <v>7.7887216391263392E-2</v>
      </c>
      <c r="E165" s="12">
        <v>2.4203758137533501E-2</v>
      </c>
      <c r="F165" s="12">
        <v>3.5404208162126173E-2</v>
      </c>
      <c r="H165" s="2">
        <f t="shared" si="4"/>
        <v>45467</v>
      </c>
      <c r="I165">
        <f t="shared" si="4"/>
        <v>1.126157205756515</v>
      </c>
      <c r="J165">
        <f t="shared" si="4"/>
        <v>7.7887216391263392E-2</v>
      </c>
      <c r="K165">
        <f t="shared" si="3"/>
        <v>7.7887216391263392E-2</v>
      </c>
      <c r="L165">
        <f t="shared" si="3"/>
        <v>2.4203758137533501E-2</v>
      </c>
      <c r="M165">
        <f t="shared" si="3"/>
        <v>3.5404208162126173E-2</v>
      </c>
    </row>
    <row r="166" spans="1:13" x14ac:dyDescent="0.35">
      <c r="A166" s="2">
        <v>45474</v>
      </c>
      <c r="B166" s="12">
        <v>1.1255290438693071</v>
      </c>
      <c r="C166" s="12">
        <v>7.8269198944190682E-2</v>
      </c>
      <c r="D166" s="12">
        <v>7.8269198944190682E-2</v>
      </c>
      <c r="E166" s="12">
        <v>2.429800720575458E-2</v>
      </c>
      <c r="F166" s="12">
        <v>3.559769727001539E-2</v>
      </c>
      <c r="H166" s="2">
        <f t="shared" si="4"/>
        <v>45474</v>
      </c>
      <c r="I166">
        <f t="shared" si="4"/>
        <v>1.1255290438693071</v>
      </c>
      <c r="J166">
        <f t="shared" si="4"/>
        <v>7.8269198944190682E-2</v>
      </c>
      <c r="K166">
        <f t="shared" si="3"/>
        <v>7.8269198944190682E-2</v>
      </c>
      <c r="L166">
        <f t="shared" si="3"/>
        <v>2.429800720575458E-2</v>
      </c>
      <c r="M166">
        <f t="shared" si="3"/>
        <v>3.559769727001539E-2</v>
      </c>
    </row>
    <row r="167" spans="1:13" x14ac:dyDescent="0.35">
      <c r="A167" s="2">
        <v>45481</v>
      </c>
      <c r="B167" s="12">
        <v>1.1249967216497621</v>
      </c>
      <c r="C167" s="12">
        <v>7.8710808979094785E-2</v>
      </c>
      <c r="D167" s="12">
        <v>7.8710808979094785E-2</v>
      </c>
      <c r="E167" s="12">
        <v>2.4403778188171799E-2</v>
      </c>
      <c r="F167" s="12">
        <v>3.5815485435235279E-2</v>
      </c>
      <c r="H167" s="2">
        <f t="shared" si="4"/>
        <v>45481</v>
      </c>
      <c r="I167">
        <f t="shared" si="4"/>
        <v>1.1249967216497621</v>
      </c>
      <c r="J167">
        <f t="shared" si="4"/>
        <v>7.8710808979094785E-2</v>
      </c>
      <c r="K167">
        <f t="shared" si="3"/>
        <v>7.8710808979094785E-2</v>
      </c>
      <c r="L167">
        <f t="shared" si="3"/>
        <v>2.4403778188171799E-2</v>
      </c>
      <c r="M167">
        <f t="shared" si="3"/>
        <v>3.5815485435235279E-2</v>
      </c>
    </row>
    <row r="168" spans="1:13" x14ac:dyDescent="0.35">
      <c r="A168" s="2">
        <v>45488</v>
      </c>
      <c r="B168" s="12">
        <v>1.1244087163252141</v>
      </c>
      <c r="C168" s="12">
        <v>7.9090749648125569E-2</v>
      </c>
      <c r="D168" s="12">
        <v>7.9090749648125569E-2</v>
      </c>
      <c r="E168" s="12">
        <v>2.449660683914193E-2</v>
      </c>
      <c r="F168" s="12">
        <v>3.6007188401236283E-2</v>
      </c>
      <c r="H168" s="2">
        <f t="shared" si="4"/>
        <v>45488</v>
      </c>
      <c r="I168">
        <f t="shared" si="4"/>
        <v>1.1244087163252141</v>
      </c>
      <c r="J168">
        <f t="shared" si="4"/>
        <v>7.9090749648125569E-2</v>
      </c>
      <c r="K168">
        <f t="shared" si="4"/>
        <v>7.9090749648125569E-2</v>
      </c>
      <c r="L168">
        <f t="shared" si="4"/>
        <v>2.449660683914193E-2</v>
      </c>
      <c r="M168">
        <f t="shared" si="4"/>
        <v>3.6007188401236283E-2</v>
      </c>
    </row>
    <row r="169" spans="1:13" x14ac:dyDescent="0.35">
      <c r="A169" s="2">
        <v>45495</v>
      </c>
      <c r="B169" s="12">
        <v>1.123829610708871</v>
      </c>
      <c r="C169" s="12">
        <v>7.9502662357920931E-2</v>
      </c>
      <c r="D169" s="12">
        <v>7.9502662357920931E-2</v>
      </c>
      <c r="E169" s="12">
        <v>2.4596161350776729E-2</v>
      </c>
      <c r="F169" s="12">
        <v>3.6213368535657729E-2</v>
      </c>
      <c r="H169" s="2">
        <f t="shared" ref="H169:M180" si="5">A169</f>
        <v>45495</v>
      </c>
      <c r="I169">
        <f t="shared" si="5"/>
        <v>1.123829610708871</v>
      </c>
      <c r="J169">
        <f t="shared" si="5"/>
        <v>7.9502662357920931E-2</v>
      </c>
      <c r="K169">
        <f t="shared" si="5"/>
        <v>7.9502662357920931E-2</v>
      </c>
      <c r="L169">
        <f t="shared" si="5"/>
        <v>2.4596161350776729E-2</v>
      </c>
      <c r="M169">
        <f t="shared" si="5"/>
        <v>3.6213368535657729E-2</v>
      </c>
    </row>
    <row r="170" spans="1:13" x14ac:dyDescent="0.35">
      <c r="A170" s="2">
        <v>45502</v>
      </c>
      <c r="B170" s="12">
        <v>1.1229452074114601</v>
      </c>
      <c r="C170" s="12">
        <v>7.9897055379505949E-2</v>
      </c>
      <c r="D170" s="12">
        <v>7.9897055379505949E-2</v>
      </c>
      <c r="E170" s="12">
        <v>2.4696445553411831E-2</v>
      </c>
      <c r="F170" s="12">
        <v>3.642167630902534E-2</v>
      </c>
      <c r="H170" s="2">
        <f t="shared" si="5"/>
        <v>45502</v>
      </c>
      <c r="I170">
        <f t="shared" si="5"/>
        <v>1.1229452074114601</v>
      </c>
      <c r="J170">
        <f t="shared" si="5"/>
        <v>7.9897055379505949E-2</v>
      </c>
      <c r="K170">
        <f t="shared" si="5"/>
        <v>7.9897055379505949E-2</v>
      </c>
      <c r="L170">
        <f t="shared" si="5"/>
        <v>2.4696445553411831E-2</v>
      </c>
      <c r="M170">
        <f t="shared" si="5"/>
        <v>3.642167630902534E-2</v>
      </c>
    </row>
    <row r="171" spans="1:13" x14ac:dyDescent="0.35">
      <c r="A171" s="2">
        <v>45509</v>
      </c>
      <c r="B171" s="12">
        <v>1.122382796730238</v>
      </c>
      <c r="C171" s="12">
        <v>8.0283345790359673E-2</v>
      </c>
      <c r="D171" s="12">
        <v>8.0283345790359673E-2</v>
      </c>
      <c r="E171" s="12">
        <v>2.478978127499171E-2</v>
      </c>
      <c r="F171" s="12">
        <v>3.6616108353464259E-2</v>
      </c>
      <c r="H171" s="2">
        <f t="shared" si="5"/>
        <v>45509</v>
      </c>
      <c r="I171">
        <f t="shared" si="5"/>
        <v>1.122382796730238</v>
      </c>
      <c r="J171">
        <f t="shared" si="5"/>
        <v>8.0283345790359673E-2</v>
      </c>
      <c r="K171">
        <f t="shared" si="5"/>
        <v>8.0283345790359673E-2</v>
      </c>
      <c r="L171">
        <f t="shared" si="5"/>
        <v>2.478978127499171E-2</v>
      </c>
      <c r="M171">
        <f t="shared" si="5"/>
        <v>3.6616108353464259E-2</v>
      </c>
    </row>
    <row r="172" spans="1:13" x14ac:dyDescent="0.35">
      <c r="A172" s="2">
        <v>45516</v>
      </c>
      <c r="B172" s="12">
        <v>1.1218943673246859</v>
      </c>
      <c r="C172" s="12">
        <v>8.0636150443488874E-2</v>
      </c>
      <c r="D172" s="12">
        <v>8.0636150443488874E-2</v>
      </c>
      <c r="E172" s="12">
        <v>2.4874486783623952E-2</v>
      </c>
      <c r="F172" s="12">
        <v>3.6793028899743042E-2</v>
      </c>
      <c r="H172" s="2">
        <f t="shared" si="5"/>
        <v>45516</v>
      </c>
      <c r="I172">
        <f t="shared" si="5"/>
        <v>1.1218943673246859</v>
      </c>
      <c r="J172">
        <f t="shared" si="5"/>
        <v>8.0636150443488874E-2</v>
      </c>
      <c r="K172">
        <f t="shared" si="5"/>
        <v>8.0636150443488874E-2</v>
      </c>
      <c r="L172">
        <f t="shared" si="5"/>
        <v>2.4874486783623952E-2</v>
      </c>
      <c r="M172">
        <f t="shared" si="5"/>
        <v>3.6793028899743042E-2</v>
      </c>
    </row>
    <row r="173" spans="1:13" x14ac:dyDescent="0.35">
      <c r="A173" s="2">
        <v>45523</v>
      </c>
      <c r="B173" s="12">
        <v>1.12174563465071</v>
      </c>
      <c r="C173" s="12">
        <v>8.0993211627207337E-2</v>
      </c>
      <c r="D173" s="12">
        <v>8.0993211627207337E-2</v>
      </c>
      <c r="E173" s="12">
        <v>2.4954639678914231E-2</v>
      </c>
      <c r="F173" s="12">
        <v>3.6960850401403643E-2</v>
      </c>
      <c r="H173" s="2">
        <f t="shared" si="5"/>
        <v>45523</v>
      </c>
      <c r="I173">
        <f t="shared" si="5"/>
        <v>1.12174563465071</v>
      </c>
      <c r="J173">
        <f t="shared" si="5"/>
        <v>8.0993211627207337E-2</v>
      </c>
      <c r="K173">
        <f t="shared" si="5"/>
        <v>8.0993211627207337E-2</v>
      </c>
      <c r="L173">
        <f t="shared" si="5"/>
        <v>2.4954639678914231E-2</v>
      </c>
      <c r="M173">
        <f t="shared" si="5"/>
        <v>3.6960850401403643E-2</v>
      </c>
    </row>
    <row r="174" spans="1:13" x14ac:dyDescent="0.35">
      <c r="A174" s="2">
        <v>45530</v>
      </c>
      <c r="B174" s="12">
        <v>1.1215276447434681</v>
      </c>
      <c r="C174" s="12">
        <v>8.1351581349923263E-2</v>
      </c>
      <c r="D174" s="12">
        <v>8.1351581349923263E-2</v>
      </c>
      <c r="E174" s="12">
        <v>2.503599903784736E-2</v>
      </c>
      <c r="F174" s="12">
        <v>3.7131606467628968E-2</v>
      </c>
      <c r="H174" s="2">
        <f t="shared" si="5"/>
        <v>45530</v>
      </c>
      <c r="I174">
        <f t="shared" si="5"/>
        <v>1.1215276447434681</v>
      </c>
      <c r="J174">
        <f t="shared" si="5"/>
        <v>8.1351581349923263E-2</v>
      </c>
      <c r="K174">
        <f t="shared" si="5"/>
        <v>8.1351581349923263E-2</v>
      </c>
      <c r="L174">
        <f t="shared" si="5"/>
        <v>2.503599903784736E-2</v>
      </c>
      <c r="M174">
        <f t="shared" si="5"/>
        <v>3.7131606467628968E-2</v>
      </c>
    </row>
    <row r="175" spans="1:13" x14ac:dyDescent="0.35">
      <c r="A175" s="2">
        <v>45537</v>
      </c>
      <c r="B175" s="12">
        <v>1.1213829707133389</v>
      </c>
      <c r="C175" s="12">
        <v>8.1585446984552432E-2</v>
      </c>
      <c r="D175" s="12">
        <v>8.1585446984552432E-2</v>
      </c>
      <c r="E175" s="12">
        <v>2.508904218437925E-2</v>
      </c>
      <c r="F175" s="12">
        <v>3.7243154899882239E-2</v>
      </c>
      <c r="H175" s="2">
        <f t="shared" si="5"/>
        <v>45537</v>
      </c>
      <c r="I175">
        <f t="shared" si="5"/>
        <v>1.1213829707133389</v>
      </c>
      <c r="J175">
        <f t="shared" si="5"/>
        <v>8.1585446984552432E-2</v>
      </c>
      <c r="K175">
        <f t="shared" si="5"/>
        <v>8.1585446984552432E-2</v>
      </c>
      <c r="L175">
        <f t="shared" si="5"/>
        <v>2.508904218437925E-2</v>
      </c>
      <c r="M175">
        <f t="shared" si="5"/>
        <v>3.7243154899882239E-2</v>
      </c>
    </row>
    <row r="176" spans="1:13" x14ac:dyDescent="0.35">
      <c r="A176" s="2">
        <v>45544</v>
      </c>
      <c r="B176" s="12">
        <v>1.1213710883816559</v>
      </c>
      <c r="C176" s="12">
        <v>8.1828229019756296E-2</v>
      </c>
      <c r="D176" s="12">
        <v>8.1828229019756296E-2</v>
      </c>
      <c r="E176" s="12">
        <v>2.514184811132876E-2</v>
      </c>
      <c r="F176" s="12">
        <v>3.7354378920819581E-2</v>
      </c>
      <c r="H176" s="2">
        <f t="shared" si="5"/>
        <v>45544</v>
      </c>
      <c r="I176">
        <f t="shared" si="5"/>
        <v>1.1213710883816559</v>
      </c>
      <c r="J176">
        <f t="shared" si="5"/>
        <v>8.1828229019756296E-2</v>
      </c>
      <c r="K176">
        <f t="shared" si="5"/>
        <v>8.1828229019756296E-2</v>
      </c>
      <c r="L176">
        <f t="shared" si="5"/>
        <v>2.514184811132876E-2</v>
      </c>
      <c r="M176">
        <f t="shared" si="5"/>
        <v>3.7354378920819581E-2</v>
      </c>
    </row>
    <row r="177" spans="1:13" x14ac:dyDescent="0.35">
      <c r="A177" s="2">
        <v>45551</v>
      </c>
      <c r="B177" s="12">
        <v>1.1212501838078761</v>
      </c>
      <c r="C177" s="12">
        <v>8.2000161437150804E-2</v>
      </c>
      <c r="D177" s="12">
        <v>8.2000161437150804E-2</v>
      </c>
      <c r="E177" s="12">
        <v>2.5180974301096969E-2</v>
      </c>
      <c r="F177" s="12">
        <v>3.743690202456626E-2</v>
      </c>
      <c r="H177" s="2">
        <f t="shared" si="5"/>
        <v>45551</v>
      </c>
      <c r="I177">
        <f t="shared" si="5"/>
        <v>1.1212501838078761</v>
      </c>
      <c r="J177">
        <f t="shared" si="5"/>
        <v>8.2000161437150804E-2</v>
      </c>
      <c r="K177">
        <f t="shared" si="5"/>
        <v>8.2000161437150804E-2</v>
      </c>
      <c r="L177">
        <f t="shared" si="5"/>
        <v>2.5180974301096969E-2</v>
      </c>
      <c r="M177">
        <f t="shared" si="5"/>
        <v>3.743690202456626E-2</v>
      </c>
    </row>
    <row r="178" spans="1:13" x14ac:dyDescent="0.35">
      <c r="A178" s="2">
        <v>45558</v>
      </c>
      <c r="B178" s="12">
        <v>1.120908576242686</v>
      </c>
      <c r="C178" s="12">
        <v>8.215498498884051E-2</v>
      </c>
      <c r="D178" s="12">
        <v>8.215498498884051E-2</v>
      </c>
      <c r="E178" s="12">
        <v>2.5219861969750131E-2</v>
      </c>
      <c r="F178" s="12">
        <v>3.7519016998288149E-2</v>
      </c>
      <c r="H178" s="2">
        <f t="shared" si="5"/>
        <v>45558</v>
      </c>
      <c r="I178">
        <f t="shared" si="5"/>
        <v>1.120908576242686</v>
      </c>
      <c r="J178">
        <f t="shared" si="5"/>
        <v>8.215498498884051E-2</v>
      </c>
      <c r="K178">
        <f t="shared" si="5"/>
        <v>8.215498498884051E-2</v>
      </c>
      <c r="L178">
        <f t="shared" si="5"/>
        <v>2.5219861969750131E-2</v>
      </c>
      <c r="M178">
        <f t="shared" si="5"/>
        <v>3.7519016998288149E-2</v>
      </c>
    </row>
    <row r="179" spans="1:13" x14ac:dyDescent="0.35">
      <c r="A179" s="2">
        <v>45565</v>
      </c>
      <c r="B179" s="12">
        <v>1.120608781223756</v>
      </c>
      <c r="C179" s="12">
        <v>8.2214084268555684E-2</v>
      </c>
      <c r="D179" s="12">
        <v>8.2214084268555684E-2</v>
      </c>
      <c r="E179" s="12">
        <v>2.5237385919648879E-2</v>
      </c>
      <c r="F179" s="12">
        <v>3.7556051436204337E-2</v>
      </c>
      <c r="H179" s="2">
        <f t="shared" si="5"/>
        <v>45565</v>
      </c>
      <c r="I179">
        <f t="shared" si="5"/>
        <v>1.120608781223756</v>
      </c>
      <c r="J179">
        <f t="shared" si="5"/>
        <v>8.2214084268555684E-2</v>
      </c>
      <c r="K179">
        <f t="shared" si="5"/>
        <v>8.2214084268555684E-2</v>
      </c>
      <c r="L179">
        <f t="shared" si="5"/>
        <v>2.5237385919648879E-2</v>
      </c>
      <c r="M179">
        <f t="shared" si="5"/>
        <v>3.7556051436204337E-2</v>
      </c>
    </row>
    <row r="180" spans="1:13" x14ac:dyDescent="0.35">
      <c r="A180" s="2">
        <v>45572</v>
      </c>
      <c r="B180" s="12">
        <v>1.1205044397639761</v>
      </c>
      <c r="C180" s="12">
        <v>8.2225313526564855E-2</v>
      </c>
      <c r="D180" s="12">
        <v>8.2225313526564855E-2</v>
      </c>
      <c r="E180" s="12">
        <v>2.524146688357257E-2</v>
      </c>
      <c r="F180" s="12">
        <v>3.7564678751175098E-2</v>
      </c>
      <c r="H180" s="2">
        <f t="shared" si="5"/>
        <v>45572</v>
      </c>
      <c r="I180">
        <f t="shared" si="5"/>
        <v>1.1205044397639761</v>
      </c>
      <c r="J180">
        <f t="shared" si="5"/>
        <v>8.2225313526564855E-2</v>
      </c>
      <c r="K180">
        <f t="shared" si="5"/>
        <v>8.2225313526564855E-2</v>
      </c>
      <c r="L180">
        <f t="shared" si="5"/>
        <v>2.524146688357257E-2</v>
      </c>
      <c r="M180">
        <f t="shared" si="5"/>
        <v>3.7564678751175098E-2</v>
      </c>
    </row>
    <row r="181" spans="1:13" x14ac:dyDescent="0.35">
      <c r="A181" s="3" t="s">
        <v>2</v>
      </c>
      <c r="B181" s="12">
        <v>188.3607531296266</v>
      </c>
      <c r="C181" s="12">
        <v>7.2765776379101341</v>
      </c>
      <c r="D181" s="12">
        <v>7.2765776379101341</v>
      </c>
      <c r="E181" s="12">
        <v>2.5089075150352658</v>
      </c>
      <c r="F181" s="12">
        <v>3.348193864623936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7822070233789</v>
      </c>
      <c r="C8" s="12">
        <v>0.87305069502809829</v>
      </c>
      <c r="E8" s="8">
        <f t="shared" ref="E8:F71" si="0">A8</f>
        <v>44375</v>
      </c>
      <c r="F8">
        <f>B8</f>
        <v>1.07822070233789</v>
      </c>
      <c r="G8">
        <f t="shared" ref="G8:G71" si="1">C8</f>
        <v>0.87305069502809829</v>
      </c>
    </row>
    <row r="9" spans="1:14" x14ac:dyDescent="0.35">
      <c r="A9" s="2">
        <v>44382</v>
      </c>
      <c r="B9" s="12">
        <v>0.954976040377709</v>
      </c>
      <c r="C9" s="12">
        <v>0.85557158884908047</v>
      </c>
      <c r="E9" s="8">
        <f t="shared" si="0"/>
        <v>44382</v>
      </c>
      <c r="F9">
        <f t="shared" si="0"/>
        <v>0.954976040377709</v>
      </c>
      <c r="G9">
        <f t="shared" si="1"/>
        <v>0.85557158884908047</v>
      </c>
    </row>
    <row r="10" spans="1:14" x14ac:dyDescent="0.35">
      <c r="A10" s="2">
        <v>44389</v>
      </c>
      <c r="B10" s="12">
        <v>0.96458637960954785</v>
      </c>
      <c r="C10" s="12">
        <v>0.96704702968329481</v>
      </c>
      <c r="E10" s="8">
        <f t="shared" si="0"/>
        <v>44389</v>
      </c>
      <c r="F10">
        <f t="shared" si="0"/>
        <v>0.96458637960954785</v>
      </c>
      <c r="G10">
        <f t="shared" si="1"/>
        <v>0.9670470296832948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8517379497</v>
      </c>
      <c r="C12" s="12">
        <v>1.0612117611115031</v>
      </c>
      <c r="E12" s="8">
        <f t="shared" si="0"/>
        <v>44403</v>
      </c>
      <c r="F12">
        <f t="shared" si="0"/>
        <v>1.0048517379497</v>
      </c>
      <c r="G12">
        <f t="shared" si="1"/>
        <v>1.0612117611115031</v>
      </c>
    </row>
    <row r="13" spans="1:14" x14ac:dyDescent="0.35">
      <c r="A13" s="2">
        <v>44410</v>
      </c>
      <c r="B13" s="12">
        <v>1.0145520897444289</v>
      </c>
      <c r="C13" s="12">
        <v>1.08430081286504</v>
      </c>
      <c r="E13" s="8">
        <f t="shared" si="0"/>
        <v>44410</v>
      </c>
      <c r="F13">
        <f t="shared" si="0"/>
        <v>1.0145520897444289</v>
      </c>
      <c r="G13">
        <f t="shared" si="1"/>
        <v>1.08430081286504</v>
      </c>
    </row>
    <row r="14" spans="1:14" x14ac:dyDescent="0.35">
      <c r="A14" s="2">
        <v>44417</v>
      </c>
      <c r="B14" s="12">
        <v>1.0462159100306461</v>
      </c>
      <c r="C14" s="12">
        <v>1.1038891136764091</v>
      </c>
      <c r="E14" s="8">
        <f t="shared" si="0"/>
        <v>44417</v>
      </c>
      <c r="F14">
        <f t="shared" si="0"/>
        <v>1.0462159100306461</v>
      </c>
      <c r="G14">
        <f t="shared" si="1"/>
        <v>1.1038891136764091</v>
      </c>
    </row>
    <row r="15" spans="1:14" x14ac:dyDescent="0.35">
      <c r="A15" s="2">
        <v>44424</v>
      </c>
      <c r="B15" s="12">
        <v>1.0444470208147569</v>
      </c>
      <c r="C15" s="12">
        <v>1.1028842360536431</v>
      </c>
      <c r="E15" s="8">
        <f t="shared" si="0"/>
        <v>44424</v>
      </c>
      <c r="F15">
        <f t="shared" si="0"/>
        <v>1.0444470208147569</v>
      </c>
      <c r="G15">
        <f t="shared" si="1"/>
        <v>1.1028842360536431</v>
      </c>
    </row>
    <row r="16" spans="1:14" x14ac:dyDescent="0.35">
      <c r="A16" s="2">
        <v>44431</v>
      </c>
      <c r="B16" s="12">
        <v>1.0660571005646571</v>
      </c>
      <c r="C16" s="12">
        <v>1.109973768632299</v>
      </c>
      <c r="E16" s="8">
        <f t="shared" si="0"/>
        <v>44431</v>
      </c>
      <c r="F16">
        <f t="shared" si="0"/>
        <v>1.0660571005646571</v>
      </c>
      <c r="G16">
        <f t="shared" si="1"/>
        <v>1.109973768632299</v>
      </c>
    </row>
    <row r="17" spans="1:7" x14ac:dyDescent="0.35">
      <c r="A17" s="2">
        <v>44438</v>
      </c>
      <c r="B17" s="12">
        <v>1.0698867070011759</v>
      </c>
      <c r="C17" s="12">
        <v>1.126479246351322</v>
      </c>
      <c r="E17" s="8">
        <f t="shared" si="0"/>
        <v>44438</v>
      </c>
      <c r="F17">
        <f t="shared" si="0"/>
        <v>1.0698867070011759</v>
      </c>
      <c r="G17">
        <f t="shared" si="1"/>
        <v>1.126479246351322</v>
      </c>
    </row>
    <row r="18" spans="1:7" x14ac:dyDescent="0.35">
      <c r="A18" s="2">
        <v>44445</v>
      </c>
      <c r="B18" s="12">
        <v>1.0598002623094831</v>
      </c>
      <c r="C18" s="12">
        <v>1.144044147356678</v>
      </c>
      <c r="E18" s="8">
        <f t="shared" si="0"/>
        <v>44445</v>
      </c>
      <c r="F18">
        <f t="shared" si="0"/>
        <v>1.0598002623094831</v>
      </c>
      <c r="G18">
        <f t="shared" si="1"/>
        <v>1.144044147356678</v>
      </c>
    </row>
    <row r="19" spans="1:7" x14ac:dyDescent="0.35">
      <c r="A19" s="2">
        <v>44452</v>
      </c>
      <c r="B19" s="12">
        <v>1.076548193927521</v>
      </c>
      <c r="C19" s="12">
        <v>1.156551824384237</v>
      </c>
      <c r="E19" s="8">
        <f t="shared" si="0"/>
        <v>44452</v>
      </c>
      <c r="F19">
        <f t="shared" si="0"/>
        <v>1.076548193927521</v>
      </c>
      <c r="G19">
        <f t="shared" si="1"/>
        <v>1.156551824384237</v>
      </c>
    </row>
    <row r="20" spans="1:7" x14ac:dyDescent="0.35">
      <c r="A20" s="2">
        <v>44459</v>
      </c>
      <c r="B20" s="12">
        <v>1.0756808553549839</v>
      </c>
      <c r="C20" s="12">
        <v>1.159053727319455</v>
      </c>
      <c r="E20" s="8">
        <f t="shared" si="0"/>
        <v>44459</v>
      </c>
      <c r="F20">
        <f t="shared" si="0"/>
        <v>1.0756808553549839</v>
      </c>
      <c r="G20">
        <f t="shared" si="1"/>
        <v>1.159053727319455</v>
      </c>
    </row>
    <row r="21" spans="1:7" x14ac:dyDescent="0.35">
      <c r="A21" s="2">
        <v>44466</v>
      </c>
      <c r="B21" s="12">
        <v>1.0881763807641811</v>
      </c>
      <c r="C21" s="12">
        <v>1.1693879388516419</v>
      </c>
      <c r="E21" s="8">
        <f t="shared" si="0"/>
        <v>44466</v>
      </c>
      <c r="F21">
        <f t="shared" si="0"/>
        <v>1.0881763807641811</v>
      </c>
      <c r="G21">
        <f t="shared" si="1"/>
        <v>1.1693879388516419</v>
      </c>
    </row>
    <row r="22" spans="1:7" x14ac:dyDescent="0.35">
      <c r="A22" s="2">
        <v>44473</v>
      </c>
      <c r="B22" s="12">
        <v>1.1156706245227801</v>
      </c>
      <c r="C22" s="12">
        <v>1.175465828952122</v>
      </c>
      <c r="E22" s="8">
        <f t="shared" si="0"/>
        <v>44473</v>
      </c>
      <c r="F22">
        <f t="shared" si="0"/>
        <v>1.1156706245227801</v>
      </c>
      <c r="G22">
        <f t="shared" si="1"/>
        <v>1.175465828952122</v>
      </c>
    </row>
    <row r="23" spans="1:7" x14ac:dyDescent="0.35">
      <c r="A23" s="2">
        <v>44480</v>
      </c>
      <c r="B23" s="12">
        <v>1.099321975074991</v>
      </c>
      <c r="C23" s="12">
        <v>1.1718714625213871</v>
      </c>
      <c r="E23" s="8">
        <f t="shared" si="0"/>
        <v>44480</v>
      </c>
      <c r="F23">
        <f t="shared" si="0"/>
        <v>1.099321975074991</v>
      </c>
      <c r="G23">
        <f t="shared" si="1"/>
        <v>1.1718714625213871</v>
      </c>
    </row>
    <row r="24" spans="1:7" x14ac:dyDescent="0.35">
      <c r="A24" s="2">
        <v>44487</v>
      </c>
      <c r="B24" s="12">
        <v>1.074730294978631</v>
      </c>
      <c r="C24" s="12">
        <v>1.1761696562615021</v>
      </c>
      <c r="E24" s="8">
        <f t="shared" si="0"/>
        <v>44487</v>
      </c>
      <c r="F24">
        <f t="shared" si="0"/>
        <v>1.074730294978631</v>
      </c>
      <c r="G24">
        <f t="shared" si="1"/>
        <v>1.1761696562615021</v>
      </c>
    </row>
    <row r="25" spans="1:7" x14ac:dyDescent="0.35">
      <c r="A25" s="2">
        <v>44494</v>
      </c>
      <c r="B25" s="12">
        <v>1.0585637645303549</v>
      </c>
      <c r="C25" s="12">
        <v>1.1795466389599769</v>
      </c>
      <c r="E25" s="8">
        <f t="shared" si="0"/>
        <v>44494</v>
      </c>
      <c r="F25">
        <f t="shared" si="0"/>
        <v>1.0585637645303549</v>
      </c>
      <c r="G25">
        <f t="shared" si="1"/>
        <v>1.1795466389599769</v>
      </c>
    </row>
    <row r="26" spans="1:7" x14ac:dyDescent="0.35">
      <c r="A26" s="2">
        <v>44501</v>
      </c>
      <c r="B26" s="12">
        <v>1.034247229904057</v>
      </c>
      <c r="C26" s="12">
        <v>1.169873296555145</v>
      </c>
      <c r="E26" s="8">
        <f t="shared" si="0"/>
        <v>44501</v>
      </c>
      <c r="F26">
        <f t="shared" si="0"/>
        <v>1.034247229904057</v>
      </c>
      <c r="G26">
        <f t="shared" si="1"/>
        <v>1.169873296555145</v>
      </c>
    </row>
    <row r="27" spans="1:7" x14ac:dyDescent="0.35">
      <c r="A27" s="2">
        <v>44508</v>
      </c>
      <c r="B27" s="12">
        <v>1.0342452584540009</v>
      </c>
      <c r="C27" s="12">
        <v>1.164319465397442</v>
      </c>
      <c r="E27" s="8">
        <f t="shared" si="0"/>
        <v>44508</v>
      </c>
      <c r="F27">
        <f t="shared" si="0"/>
        <v>1.0342452584540009</v>
      </c>
      <c r="G27">
        <f t="shared" si="1"/>
        <v>1.164319465397442</v>
      </c>
    </row>
    <row r="28" spans="1:7" x14ac:dyDescent="0.35">
      <c r="A28" s="2">
        <v>44515</v>
      </c>
      <c r="B28" s="12">
        <v>0.99640933951674804</v>
      </c>
      <c r="C28" s="12">
        <v>1.132623251476913</v>
      </c>
      <c r="E28" s="8">
        <f t="shared" si="0"/>
        <v>44515</v>
      </c>
      <c r="F28">
        <f t="shared" si="0"/>
        <v>0.99640933951674804</v>
      </c>
      <c r="G28">
        <f t="shared" si="1"/>
        <v>1.132623251476913</v>
      </c>
    </row>
    <row r="29" spans="1:7" x14ac:dyDescent="0.35">
      <c r="A29" s="2">
        <v>44522</v>
      </c>
      <c r="B29" s="12">
        <v>0.96754609238204647</v>
      </c>
      <c r="C29" s="12">
        <v>1.1110066428747669</v>
      </c>
      <c r="E29" s="8">
        <f t="shared" si="0"/>
        <v>44522</v>
      </c>
      <c r="F29">
        <f t="shared" si="0"/>
        <v>0.96754609238204647</v>
      </c>
      <c r="G29">
        <f t="shared" si="1"/>
        <v>1.1110066428747669</v>
      </c>
    </row>
    <row r="30" spans="1:7" x14ac:dyDescent="0.35">
      <c r="A30" s="2">
        <v>44529</v>
      </c>
      <c r="B30" s="12">
        <v>0.94578704613354792</v>
      </c>
      <c r="C30" s="12">
        <v>1.0983202703002179</v>
      </c>
      <c r="E30" s="8">
        <f t="shared" si="0"/>
        <v>44529</v>
      </c>
      <c r="F30">
        <f t="shared" si="0"/>
        <v>0.94578704613354792</v>
      </c>
      <c r="G30">
        <f t="shared" si="1"/>
        <v>1.0983202703002179</v>
      </c>
    </row>
    <row r="31" spans="1:7" x14ac:dyDescent="0.35">
      <c r="A31" s="2">
        <v>44536</v>
      </c>
      <c r="B31" s="12">
        <v>0.93235666270140605</v>
      </c>
      <c r="C31" s="12">
        <v>1.086047859347415</v>
      </c>
      <c r="E31" s="8">
        <f t="shared" si="0"/>
        <v>44536</v>
      </c>
      <c r="F31">
        <f t="shared" si="0"/>
        <v>0.93235666270140605</v>
      </c>
      <c r="G31">
        <f t="shared" si="1"/>
        <v>1.086047859347415</v>
      </c>
    </row>
    <row r="32" spans="1:7" x14ac:dyDescent="0.35">
      <c r="A32" s="2">
        <v>44543</v>
      </c>
      <c r="B32" s="12">
        <v>0.91715660628039053</v>
      </c>
      <c r="C32" s="12">
        <v>1.069618279305419</v>
      </c>
      <c r="E32" s="8">
        <f t="shared" si="0"/>
        <v>44543</v>
      </c>
      <c r="F32">
        <f t="shared" si="0"/>
        <v>0.91715660628039053</v>
      </c>
      <c r="G32">
        <f t="shared" si="1"/>
        <v>1.069618279305419</v>
      </c>
    </row>
    <row r="33" spans="1:7" x14ac:dyDescent="0.35">
      <c r="A33" s="2">
        <v>44550</v>
      </c>
      <c r="B33" s="12">
        <v>0.90018238068445455</v>
      </c>
      <c r="C33" s="12">
        <v>1.054666562050649</v>
      </c>
      <c r="E33" s="8">
        <f t="shared" si="0"/>
        <v>44550</v>
      </c>
      <c r="F33">
        <f t="shared" si="0"/>
        <v>0.90018238068445455</v>
      </c>
      <c r="G33">
        <f t="shared" si="1"/>
        <v>1.054666562050649</v>
      </c>
    </row>
    <row r="34" spans="1:7" x14ac:dyDescent="0.35">
      <c r="A34" s="2">
        <v>44557</v>
      </c>
      <c r="B34" s="12">
        <v>0.88098252671040556</v>
      </c>
      <c r="C34" s="12">
        <v>1.03905180361732</v>
      </c>
      <c r="E34" s="8">
        <f t="shared" si="0"/>
        <v>44557</v>
      </c>
      <c r="F34">
        <f t="shared" si="0"/>
        <v>0.88098252671040556</v>
      </c>
      <c r="G34">
        <f t="shared" si="1"/>
        <v>1.03905180361732</v>
      </c>
    </row>
    <row r="35" spans="1:7" x14ac:dyDescent="0.35">
      <c r="A35" s="2">
        <v>44564</v>
      </c>
      <c r="B35" s="12">
        <v>0.86895115426331904</v>
      </c>
      <c r="C35" s="12">
        <v>1.0320143464680811</v>
      </c>
      <c r="E35" s="8">
        <f t="shared" si="0"/>
        <v>44564</v>
      </c>
      <c r="F35">
        <f t="shared" si="0"/>
        <v>0.86895115426331904</v>
      </c>
      <c r="G35">
        <f t="shared" si="1"/>
        <v>1.0320143464680811</v>
      </c>
    </row>
    <row r="36" spans="1:7" x14ac:dyDescent="0.35">
      <c r="A36" s="2">
        <v>44571</v>
      </c>
      <c r="B36" s="12">
        <v>0.87054157812823763</v>
      </c>
      <c r="C36" s="12">
        <v>1.0290264808420051</v>
      </c>
      <c r="E36" s="8">
        <f t="shared" si="0"/>
        <v>44571</v>
      </c>
      <c r="F36">
        <f t="shared" si="0"/>
        <v>0.87054157812823763</v>
      </c>
      <c r="G36">
        <f t="shared" si="1"/>
        <v>1.0290264808420051</v>
      </c>
    </row>
    <row r="37" spans="1:7" x14ac:dyDescent="0.35">
      <c r="A37" s="2">
        <v>44578</v>
      </c>
      <c r="B37" s="12">
        <v>0.87140230063706381</v>
      </c>
      <c r="C37" s="12">
        <v>1.027628002483352</v>
      </c>
      <c r="E37" s="8">
        <f t="shared" si="0"/>
        <v>44578</v>
      </c>
      <c r="F37">
        <f t="shared" si="0"/>
        <v>0.87140230063706381</v>
      </c>
      <c r="G37">
        <f t="shared" si="1"/>
        <v>1.027628002483352</v>
      </c>
    </row>
    <row r="38" spans="1:7" x14ac:dyDescent="0.35">
      <c r="A38" s="2">
        <v>44585</v>
      </c>
      <c r="B38" s="12">
        <v>0.87536517475018738</v>
      </c>
      <c r="C38" s="12">
        <v>1.031651200512409</v>
      </c>
      <c r="E38" s="8">
        <f t="shared" si="0"/>
        <v>44585</v>
      </c>
      <c r="F38">
        <f t="shared" si="0"/>
        <v>0.87536517475018738</v>
      </c>
      <c r="G38">
        <f t="shared" si="1"/>
        <v>1.031651200512409</v>
      </c>
    </row>
    <row r="39" spans="1:7" x14ac:dyDescent="0.35">
      <c r="A39" s="2">
        <v>44592</v>
      </c>
      <c r="B39" s="12">
        <v>0.8691414893653151</v>
      </c>
      <c r="C39" s="12">
        <v>1.0286611903402929</v>
      </c>
      <c r="E39" s="8">
        <f t="shared" si="0"/>
        <v>44592</v>
      </c>
      <c r="F39">
        <f t="shared" si="0"/>
        <v>0.8691414893653151</v>
      </c>
      <c r="G39">
        <f t="shared" si="1"/>
        <v>1.0286611903402929</v>
      </c>
    </row>
    <row r="40" spans="1:7" x14ac:dyDescent="0.35">
      <c r="A40" s="2">
        <v>44599</v>
      </c>
      <c r="B40" s="12">
        <v>0.86535270935597353</v>
      </c>
      <c r="C40" s="12">
        <v>1.0271738598762901</v>
      </c>
      <c r="E40" s="8">
        <f t="shared" si="0"/>
        <v>44599</v>
      </c>
      <c r="F40">
        <f t="shared" si="0"/>
        <v>0.86535270935597353</v>
      </c>
      <c r="G40">
        <f t="shared" si="1"/>
        <v>1.0271738598762901</v>
      </c>
    </row>
    <row r="41" spans="1:7" x14ac:dyDescent="0.35">
      <c r="A41" s="2">
        <v>44606</v>
      </c>
      <c r="B41" s="12">
        <v>0.85810651284585426</v>
      </c>
      <c r="C41" s="12">
        <v>1.024384999757727</v>
      </c>
      <c r="E41" s="8">
        <f t="shared" si="0"/>
        <v>44606</v>
      </c>
      <c r="F41">
        <f t="shared" si="0"/>
        <v>0.85810651284585426</v>
      </c>
      <c r="G41">
        <f t="shared" si="1"/>
        <v>1.024384999757727</v>
      </c>
    </row>
    <row r="42" spans="1:7" x14ac:dyDescent="0.35">
      <c r="A42" s="2">
        <v>44613</v>
      </c>
      <c r="B42" s="12">
        <v>0.85629779499497449</v>
      </c>
      <c r="C42" s="12">
        <v>1.022110333007443</v>
      </c>
      <c r="E42" s="8">
        <f t="shared" si="0"/>
        <v>44613</v>
      </c>
      <c r="F42">
        <f t="shared" si="0"/>
        <v>0.85629779499497449</v>
      </c>
      <c r="G42">
        <f t="shared" si="1"/>
        <v>1.022110333007443</v>
      </c>
    </row>
    <row r="43" spans="1:7" x14ac:dyDescent="0.35">
      <c r="A43" s="2">
        <v>44620</v>
      </c>
      <c r="B43" s="12">
        <v>0.84879116062235016</v>
      </c>
      <c r="C43" s="12">
        <v>1.0238167487512939</v>
      </c>
      <c r="E43" s="8">
        <f t="shared" si="0"/>
        <v>44620</v>
      </c>
      <c r="F43">
        <f t="shared" si="0"/>
        <v>0.84879116062235016</v>
      </c>
      <c r="G43">
        <f t="shared" si="1"/>
        <v>1.0238167487512939</v>
      </c>
    </row>
    <row r="44" spans="1:7" x14ac:dyDescent="0.35">
      <c r="A44" s="2">
        <v>44627</v>
      </c>
      <c r="B44" s="12">
        <v>0.84255948242936363</v>
      </c>
      <c r="C44" s="12">
        <v>1.0236561513024729</v>
      </c>
      <c r="E44" s="8">
        <f t="shared" si="0"/>
        <v>44627</v>
      </c>
      <c r="F44">
        <f t="shared" si="0"/>
        <v>0.84255948242936363</v>
      </c>
      <c r="G44">
        <f t="shared" si="1"/>
        <v>1.0236561513024729</v>
      </c>
    </row>
    <row r="45" spans="1:7" x14ac:dyDescent="0.35">
      <c r="A45" s="2">
        <v>44634</v>
      </c>
      <c r="B45" s="12">
        <v>0.84281693103686162</v>
      </c>
      <c r="C45" s="12">
        <v>1.025772491919676</v>
      </c>
      <c r="E45" s="8">
        <f t="shared" si="0"/>
        <v>44634</v>
      </c>
      <c r="F45">
        <f t="shared" si="0"/>
        <v>0.84281693103686162</v>
      </c>
      <c r="G45">
        <f t="shared" si="1"/>
        <v>1.025772491919676</v>
      </c>
    </row>
    <row r="46" spans="1:7" x14ac:dyDescent="0.35">
      <c r="A46" s="2">
        <v>44641</v>
      </c>
      <c r="B46" s="12">
        <v>0.84622231113499835</v>
      </c>
      <c r="C46" s="12">
        <v>1.027037805136596</v>
      </c>
      <c r="E46" s="8">
        <f t="shared" si="0"/>
        <v>44641</v>
      </c>
      <c r="F46">
        <f t="shared" si="0"/>
        <v>0.84622231113499835</v>
      </c>
      <c r="G46">
        <f t="shared" si="1"/>
        <v>1.027037805136596</v>
      </c>
    </row>
    <row r="47" spans="1:7" x14ac:dyDescent="0.35">
      <c r="A47" s="2">
        <v>44648</v>
      </c>
      <c r="B47" s="12">
        <v>0.84337381139503853</v>
      </c>
      <c r="C47" s="12">
        <v>1.032248878907047</v>
      </c>
      <c r="E47" s="8">
        <f t="shared" si="0"/>
        <v>44648</v>
      </c>
      <c r="F47">
        <f t="shared" si="0"/>
        <v>0.84337381139503853</v>
      </c>
      <c r="G47">
        <f t="shared" si="1"/>
        <v>1.032248878907047</v>
      </c>
    </row>
    <row r="48" spans="1:7" x14ac:dyDescent="0.35">
      <c r="A48" s="2">
        <v>44655</v>
      </c>
      <c r="B48" s="12">
        <v>0.84891478033701928</v>
      </c>
      <c r="C48" s="12">
        <v>1.0360409012098639</v>
      </c>
      <c r="E48" s="8">
        <f t="shared" si="0"/>
        <v>44655</v>
      </c>
      <c r="F48">
        <f t="shared" si="0"/>
        <v>0.84891478033701928</v>
      </c>
      <c r="G48">
        <f t="shared" si="1"/>
        <v>1.0360409012098639</v>
      </c>
    </row>
    <row r="49" spans="1:7" x14ac:dyDescent="0.35">
      <c r="A49" s="2">
        <v>44662</v>
      </c>
      <c r="B49" s="12">
        <v>0.85723433103716107</v>
      </c>
      <c r="C49" s="12">
        <v>1.041323450568483</v>
      </c>
      <c r="E49" s="8">
        <f t="shared" si="0"/>
        <v>44662</v>
      </c>
      <c r="F49">
        <f t="shared" si="0"/>
        <v>0.85723433103716107</v>
      </c>
      <c r="G49">
        <f t="shared" si="1"/>
        <v>1.041323450568483</v>
      </c>
    </row>
    <row r="50" spans="1:7" x14ac:dyDescent="0.35">
      <c r="A50" s="2">
        <v>44669</v>
      </c>
      <c r="B50" s="12">
        <v>0.86284092739490825</v>
      </c>
      <c r="C50" s="12">
        <v>1.0481784295366909</v>
      </c>
      <c r="E50" s="8">
        <f t="shared" si="0"/>
        <v>44669</v>
      </c>
      <c r="F50">
        <f t="shared" si="0"/>
        <v>0.86284092739490825</v>
      </c>
      <c r="G50">
        <f t="shared" si="1"/>
        <v>1.0481784295366909</v>
      </c>
    </row>
    <row r="51" spans="1:7" x14ac:dyDescent="0.35">
      <c r="A51" s="2">
        <v>44676</v>
      </c>
      <c r="B51" s="12">
        <v>0.86416788068533745</v>
      </c>
      <c r="C51" s="12">
        <v>1.05630387966381</v>
      </c>
      <c r="E51" s="8">
        <f t="shared" si="0"/>
        <v>44676</v>
      </c>
      <c r="F51">
        <f t="shared" si="0"/>
        <v>0.86416788068533745</v>
      </c>
      <c r="G51">
        <f t="shared" si="1"/>
        <v>1.05630387966381</v>
      </c>
    </row>
    <row r="52" spans="1:7" x14ac:dyDescent="0.35">
      <c r="A52" s="2">
        <v>44683</v>
      </c>
      <c r="B52" s="12">
        <v>0.86911948863409672</v>
      </c>
      <c r="C52" s="12">
        <v>1.062090071455863</v>
      </c>
      <c r="E52" s="8">
        <f t="shared" si="0"/>
        <v>44683</v>
      </c>
      <c r="F52">
        <f t="shared" si="0"/>
        <v>0.86911948863409672</v>
      </c>
      <c r="G52">
        <f t="shared" si="1"/>
        <v>1.062090071455863</v>
      </c>
    </row>
    <row r="53" spans="1:7" x14ac:dyDescent="0.35">
      <c r="A53" s="2">
        <v>44690</v>
      </c>
      <c r="B53" s="12">
        <v>0.86555614393185154</v>
      </c>
      <c r="C53" s="12">
        <v>1.066383244313589</v>
      </c>
      <c r="E53" s="8">
        <f t="shared" si="0"/>
        <v>44690</v>
      </c>
      <c r="F53">
        <f t="shared" si="0"/>
        <v>0.86555614393185154</v>
      </c>
      <c r="G53">
        <f t="shared" si="1"/>
        <v>1.066383244313589</v>
      </c>
    </row>
    <row r="54" spans="1:7" x14ac:dyDescent="0.35">
      <c r="A54" s="2">
        <v>44697</v>
      </c>
      <c r="B54" s="12">
        <v>0.87019390085689585</v>
      </c>
      <c r="C54" s="12">
        <v>1.069578361116682</v>
      </c>
      <c r="E54" s="8">
        <f t="shared" si="0"/>
        <v>44697</v>
      </c>
      <c r="F54">
        <f t="shared" si="0"/>
        <v>0.87019390085689585</v>
      </c>
      <c r="G54">
        <f t="shared" si="1"/>
        <v>1.069578361116682</v>
      </c>
    </row>
    <row r="55" spans="1:7" x14ac:dyDescent="0.35">
      <c r="A55" s="2">
        <v>44704</v>
      </c>
      <c r="B55" s="12">
        <v>0.87555406053735674</v>
      </c>
      <c r="C55" s="12">
        <v>1.0745174235173689</v>
      </c>
      <c r="E55" s="8">
        <f t="shared" si="0"/>
        <v>44704</v>
      </c>
      <c r="F55">
        <f t="shared" si="0"/>
        <v>0.87555406053735674</v>
      </c>
      <c r="G55">
        <f t="shared" si="1"/>
        <v>1.0745174235173689</v>
      </c>
    </row>
    <row r="56" spans="1:7" x14ac:dyDescent="0.35">
      <c r="A56" s="2">
        <v>44711</v>
      </c>
      <c r="B56" s="12">
        <v>0.88065829779129712</v>
      </c>
      <c r="C56" s="12">
        <v>1.0795735200882739</v>
      </c>
      <c r="E56" s="8">
        <f t="shared" si="0"/>
        <v>44711</v>
      </c>
      <c r="F56">
        <f t="shared" si="0"/>
        <v>0.88065829779129712</v>
      </c>
      <c r="G56">
        <f t="shared" si="1"/>
        <v>1.0795735200882739</v>
      </c>
    </row>
    <row r="57" spans="1:7" x14ac:dyDescent="0.35">
      <c r="A57" s="2">
        <v>44718</v>
      </c>
      <c r="B57" s="12">
        <v>0.8831185698660905</v>
      </c>
      <c r="C57" s="12">
        <v>1.082226570539476</v>
      </c>
      <c r="E57" s="8">
        <f t="shared" si="0"/>
        <v>44718</v>
      </c>
      <c r="F57">
        <f t="shared" si="0"/>
        <v>0.8831185698660905</v>
      </c>
      <c r="G57">
        <f t="shared" si="1"/>
        <v>1.082226570539476</v>
      </c>
    </row>
    <row r="58" spans="1:7" x14ac:dyDescent="0.35">
      <c r="A58" s="2">
        <v>44725</v>
      </c>
      <c r="B58" s="12">
        <v>0.88343771394393866</v>
      </c>
      <c r="C58" s="12">
        <v>1.0861883279680149</v>
      </c>
      <c r="E58" s="8">
        <f t="shared" si="0"/>
        <v>44725</v>
      </c>
      <c r="F58">
        <f t="shared" si="0"/>
        <v>0.88343771394393866</v>
      </c>
      <c r="G58">
        <f t="shared" si="1"/>
        <v>1.0861883279680149</v>
      </c>
    </row>
    <row r="59" spans="1:7" x14ac:dyDescent="0.35">
      <c r="A59" s="2">
        <v>44732</v>
      </c>
      <c r="B59" s="12">
        <v>0.88346631271449216</v>
      </c>
      <c r="C59" s="12">
        <v>1.0893478695862651</v>
      </c>
      <c r="E59" s="8">
        <f t="shared" si="0"/>
        <v>44732</v>
      </c>
      <c r="F59">
        <f t="shared" si="0"/>
        <v>0.88346631271449216</v>
      </c>
      <c r="G59">
        <f t="shared" si="1"/>
        <v>1.0893478695862651</v>
      </c>
    </row>
    <row r="60" spans="1:7" x14ac:dyDescent="0.35">
      <c r="A60" s="2">
        <v>44739</v>
      </c>
      <c r="B60" s="12">
        <v>0.88471979864739581</v>
      </c>
      <c r="C60" s="12">
        <v>1.093891394997959</v>
      </c>
      <c r="E60" s="8">
        <f t="shared" si="0"/>
        <v>44739</v>
      </c>
      <c r="F60">
        <f t="shared" si="0"/>
        <v>0.88471979864739581</v>
      </c>
      <c r="G60">
        <f t="shared" si="1"/>
        <v>1.093891394997959</v>
      </c>
    </row>
    <row r="61" spans="1:7" x14ac:dyDescent="0.35">
      <c r="A61" s="2">
        <v>44746</v>
      </c>
      <c r="B61" s="12">
        <v>0.89093745367296673</v>
      </c>
      <c r="C61" s="12">
        <v>1.09741561746345</v>
      </c>
      <c r="E61" s="8">
        <f t="shared" si="0"/>
        <v>44746</v>
      </c>
      <c r="F61">
        <f t="shared" si="0"/>
        <v>0.89093745367296673</v>
      </c>
      <c r="G61">
        <f t="shared" si="1"/>
        <v>1.09741561746345</v>
      </c>
    </row>
    <row r="62" spans="1:7" x14ac:dyDescent="0.35">
      <c r="A62" s="2">
        <v>44753</v>
      </c>
      <c r="B62" s="12">
        <v>0.88877116973836967</v>
      </c>
      <c r="C62" s="12">
        <v>1.09648201283132</v>
      </c>
      <c r="E62" s="8">
        <f t="shared" si="0"/>
        <v>44753</v>
      </c>
      <c r="F62">
        <f t="shared" si="0"/>
        <v>0.88877116973836967</v>
      </c>
      <c r="G62">
        <f t="shared" si="1"/>
        <v>1.09648201283132</v>
      </c>
    </row>
    <row r="63" spans="1:7" x14ac:dyDescent="0.35">
      <c r="A63" s="2">
        <v>44760</v>
      </c>
      <c r="B63" s="12">
        <v>0.89239136458927892</v>
      </c>
      <c r="C63" s="12">
        <v>1.1017831064465999</v>
      </c>
      <c r="E63" s="8">
        <f t="shared" si="0"/>
        <v>44760</v>
      </c>
      <c r="F63">
        <f t="shared" si="0"/>
        <v>0.89239136458927892</v>
      </c>
      <c r="G63">
        <f t="shared" si="1"/>
        <v>1.1017831064465999</v>
      </c>
    </row>
    <row r="64" spans="1:7" x14ac:dyDescent="0.35">
      <c r="A64" s="2">
        <v>44767</v>
      </c>
      <c r="B64" s="12">
        <v>0.89393431113439703</v>
      </c>
      <c r="C64" s="12">
        <v>1.104808648677301</v>
      </c>
      <c r="E64" s="8">
        <f t="shared" si="0"/>
        <v>44767</v>
      </c>
      <c r="F64">
        <f t="shared" si="0"/>
        <v>0.89393431113439703</v>
      </c>
      <c r="G64">
        <f t="shared" si="1"/>
        <v>1.104808648677301</v>
      </c>
    </row>
    <row r="65" spans="1:7" x14ac:dyDescent="0.35">
      <c r="A65" s="2">
        <v>44774</v>
      </c>
      <c r="B65" s="12">
        <v>0.89509520321506908</v>
      </c>
      <c r="C65" s="12">
        <v>1.1098641476708699</v>
      </c>
      <c r="E65" s="8">
        <f t="shared" si="0"/>
        <v>44774</v>
      </c>
      <c r="F65">
        <f t="shared" si="0"/>
        <v>0.89509520321506908</v>
      </c>
      <c r="G65">
        <f t="shared" si="1"/>
        <v>1.1098641476708699</v>
      </c>
    </row>
    <row r="66" spans="1:7" x14ac:dyDescent="0.35">
      <c r="A66" s="2">
        <v>44781</v>
      </c>
      <c r="B66" s="12">
        <v>0.89811781721351491</v>
      </c>
      <c r="C66" s="12">
        <v>1.112698907419299</v>
      </c>
      <c r="E66" s="8">
        <f t="shared" si="0"/>
        <v>44781</v>
      </c>
      <c r="F66">
        <f t="shared" si="0"/>
        <v>0.89811781721351491</v>
      </c>
      <c r="G66">
        <f t="shared" si="1"/>
        <v>1.112698907419299</v>
      </c>
    </row>
    <row r="67" spans="1:7" x14ac:dyDescent="0.35">
      <c r="A67" s="2">
        <v>44788</v>
      </c>
      <c r="B67" s="12">
        <v>0.90250070242853375</v>
      </c>
      <c r="C67" s="12">
        <v>1.1161180983904351</v>
      </c>
      <c r="E67" s="8">
        <f t="shared" si="0"/>
        <v>44788</v>
      </c>
      <c r="F67">
        <f t="shared" si="0"/>
        <v>0.90250070242853375</v>
      </c>
      <c r="G67">
        <f t="shared" si="1"/>
        <v>1.1161180983904351</v>
      </c>
    </row>
    <row r="68" spans="1:7" x14ac:dyDescent="0.35">
      <c r="A68" s="2">
        <v>44795</v>
      </c>
      <c r="B68" s="12">
        <v>0.90440073391219078</v>
      </c>
      <c r="C68" s="12">
        <v>1.1175826284077199</v>
      </c>
      <c r="E68" s="8">
        <f t="shared" si="0"/>
        <v>44795</v>
      </c>
      <c r="F68">
        <f t="shared" si="0"/>
        <v>0.90440073391219078</v>
      </c>
      <c r="G68">
        <f t="shared" si="1"/>
        <v>1.1175826284077199</v>
      </c>
    </row>
    <row r="69" spans="1:7" x14ac:dyDescent="0.35">
      <c r="A69" s="2">
        <v>44802</v>
      </c>
      <c r="B69" s="12">
        <v>0.90500784369622866</v>
      </c>
      <c r="C69" s="12">
        <v>1.121033267631123</v>
      </c>
      <c r="E69" s="8">
        <f t="shared" si="0"/>
        <v>44802</v>
      </c>
      <c r="F69">
        <f t="shared" si="0"/>
        <v>0.90500784369622866</v>
      </c>
      <c r="G69">
        <f t="shared" si="1"/>
        <v>1.121033267631123</v>
      </c>
    </row>
    <row r="70" spans="1:7" x14ac:dyDescent="0.35">
      <c r="A70" s="2">
        <v>44809</v>
      </c>
      <c r="B70" s="12">
        <v>0.90292932238449153</v>
      </c>
      <c r="C70" s="12">
        <v>1.121728786583329</v>
      </c>
      <c r="E70" s="8">
        <f t="shared" si="0"/>
        <v>44809</v>
      </c>
      <c r="F70">
        <f t="shared" si="0"/>
        <v>0.90292932238449153</v>
      </c>
      <c r="G70">
        <f t="shared" si="1"/>
        <v>1.121728786583329</v>
      </c>
    </row>
    <row r="71" spans="1:7" x14ac:dyDescent="0.35">
      <c r="A71" s="2">
        <v>44816</v>
      </c>
      <c r="B71" s="12">
        <v>0.90636335273081048</v>
      </c>
      <c r="C71" s="12">
        <v>1.1270379342992169</v>
      </c>
      <c r="E71" s="8">
        <f t="shared" si="0"/>
        <v>44816</v>
      </c>
      <c r="F71">
        <f t="shared" si="0"/>
        <v>0.90636335273081048</v>
      </c>
      <c r="G71">
        <f t="shared" si="1"/>
        <v>1.1270379342992169</v>
      </c>
    </row>
    <row r="72" spans="1:7" x14ac:dyDescent="0.35">
      <c r="A72" s="2">
        <v>44823</v>
      </c>
      <c r="B72" s="12">
        <v>0.91017635677836084</v>
      </c>
      <c r="C72" s="12">
        <v>1.1300864654510721</v>
      </c>
      <c r="E72" s="8">
        <f t="shared" ref="E72:G135" si="2">A72</f>
        <v>44823</v>
      </c>
      <c r="F72">
        <f t="shared" si="2"/>
        <v>0.91017635677836084</v>
      </c>
      <c r="G72">
        <f t="shared" si="2"/>
        <v>1.1300864654510721</v>
      </c>
    </row>
    <row r="73" spans="1:7" x14ac:dyDescent="0.35">
      <c r="A73" s="2">
        <v>44830</v>
      </c>
      <c r="B73" s="12">
        <v>0.90937556033495737</v>
      </c>
      <c r="C73" s="12">
        <v>1.131058948845185</v>
      </c>
      <c r="E73" s="8">
        <f t="shared" si="2"/>
        <v>44830</v>
      </c>
      <c r="F73">
        <f t="shared" si="2"/>
        <v>0.90937556033495737</v>
      </c>
      <c r="G73">
        <f t="shared" si="2"/>
        <v>1.131058948845185</v>
      </c>
    </row>
    <row r="74" spans="1:7" x14ac:dyDescent="0.35">
      <c r="A74" s="2">
        <v>44837</v>
      </c>
      <c r="B74" s="12">
        <v>0.9126043352215415</v>
      </c>
      <c r="C74" s="12">
        <v>1.131654769483293</v>
      </c>
      <c r="E74" s="8">
        <f t="shared" si="2"/>
        <v>44837</v>
      </c>
      <c r="F74">
        <f t="shared" si="2"/>
        <v>0.9126043352215415</v>
      </c>
      <c r="G74">
        <f t="shared" si="2"/>
        <v>1.131654769483293</v>
      </c>
    </row>
    <row r="75" spans="1:7" x14ac:dyDescent="0.35">
      <c r="A75" s="2">
        <v>44844</v>
      </c>
      <c r="B75" s="12">
        <v>0.91125998707711675</v>
      </c>
      <c r="C75" s="12">
        <v>1.132094119846738</v>
      </c>
      <c r="E75" s="8">
        <f t="shared" si="2"/>
        <v>44844</v>
      </c>
      <c r="F75">
        <f t="shared" si="2"/>
        <v>0.91125998707711675</v>
      </c>
      <c r="G75">
        <f t="shared" si="2"/>
        <v>1.132094119846738</v>
      </c>
    </row>
    <row r="76" spans="1:7" x14ac:dyDescent="0.35">
      <c r="A76" s="2">
        <v>44851</v>
      </c>
      <c r="B76" s="12">
        <v>0.91669978182169676</v>
      </c>
      <c r="C76" s="12">
        <v>1.1383070352361411</v>
      </c>
      <c r="E76" s="8">
        <f t="shared" si="2"/>
        <v>44851</v>
      </c>
      <c r="F76">
        <f t="shared" si="2"/>
        <v>0.91669978182169676</v>
      </c>
      <c r="G76">
        <f t="shared" si="2"/>
        <v>1.1383070352361411</v>
      </c>
    </row>
    <row r="77" spans="1:7" x14ac:dyDescent="0.35">
      <c r="A77" s="2">
        <v>44858</v>
      </c>
      <c r="B77" s="12">
        <v>0.91517042596673159</v>
      </c>
      <c r="C77" s="12">
        <v>1.139900436449419</v>
      </c>
      <c r="E77" s="8">
        <f t="shared" si="2"/>
        <v>44858</v>
      </c>
      <c r="F77">
        <f t="shared" si="2"/>
        <v>0.91517042596673159</v>
      </c>
      <c r="G77">
        <f t="shared" si="2"/>
        <v>1.139900436449419</v>
      </c>
    </row>
    <row r="78" spans="1:7" x14ac:dyDescent="0.35">
      <c r="A78" s="2">
        <v>44865</v>
      </c>
      <c r="B78" s="12">
        <v>0.91553232638242166</v>
      </c>
      <c r="C78" s="12">
        <v>1.142596595690601</v>
      </c>
      <c r="E78" s="8">
        <f t="shared" si="2"/>
        <v>44865</v>
      </c>
      <c r="F78">
        <f t="shared" si="2"/>
        <v>0.91553232638242166</v>
      </c>
      <c r="G78">
        <f t="shared" si="2"/>
        <v>1.142596595690601</v>
      </c>
    </row>
    <row r="79" spans="1:7" x14ac:dyDescent="0.35">
      <c r="A79" s="2">
        <v>44872</v>
      </c>
      <c r="B79" s="12">
        <v>0.91820081469306547</v>
      </c>
      <c r="C79" s="12">
        <v>1.1445491774549079</v>
      </c>
      <c r="E79" s="8">
        <f t="shared" si="2"/>
        <v>44872</v>
      </c>
      <c r="F79">
        <f t="shared" si="2"/>
        <v>0.91820081469306547</v>
      </c>
      <c r="G79">
        <f t="shared" si="2"/>
        <v>1.1445491774549079</v>
      </c>
    </row>
    <row r="80" spans="1:7" x14ac:dyDescent="0.35">
      <c r="A80" s="2">
        <v>44879</v>
      </c>
      <c r="B80" s="12">
        <v>0.92172914694912211</v>
      </c>
      <c r="C80" s="12">
        <v>1.148800849560573</v>
      </c>
      <c r="E80" s="8">
        <f t="shared" si="2"/>
        <v>44879</v>
      </c>
      <c r="F80">
        <f t="shared" si="2"/>
        <v>0.92172914694912211</v>
      </c>
      <c r="G80">
        <f t="shared" si="2"/>
        <v>1.148800849560573</v>
      </c>
    </row>
    <row r="81" spans="1:7" x14ac:dyDescent="0.35">
      <c r="A81" s="2">
        <v>44886</v>
      </c>
      <c r="B81" s="12">
        <v>0.92459592523344825</v>
      </c>
      <c r="C81" s="12">
        <v>1.1534671099552709</v>
      </c>
      <c r="E81" s="8">
        <f t="shared" si="2"/>
        <v>44886</v>
      </c>
      <c r="F81">
        <f t="shared" si="2"/>
        <v>0.92459592523344825</v>
      </c>
      <c r="G81">
        <f t="shared" si="2"/>
        <v>1.1534671099552709</v>
      </c>
    </row>
    <row r="82" spans="1:7" x14ac:dyDescent="0.35">
      <c r="A82" s="2">
        <v>44893</v>
      </c>
      <c r="B82" s="12">
        <v>0.92277944872121787</v>
      </c>
      <c r="C82" s="12">
        <v>1.155886809568224</v>
      </c>
      <c r="E82" s="8">
        <f t="shared" si="2"/>
        <v>44893</v>
      </c>
      <c r="F82">
        <f t="shared" si="2"/>
        <v>0.92277944872121787</v>
      </c>
      <c r="G82">
        <f t="shared" si="2"/>
        <v>1.155886809568224</v>
      </c>
    </row>
    <row r="83" spans="1:7" x14ac:dyDescent="0.35">
      <c r="A83" s="2">
        <v>44900</v>
      </c>
      <c r="B83" s="12">
        <v>0.92646522652775987</v>
      </c>
      <c r="C83" s="12">
        <v>1.158173747399504</v>
      </c>
      <c r="E83" s="8">
        <f t="shared" si="2"/>
        <v>44900</v>
      </c>
      <c r="F83">
        <f t="shared" si="2"/>
        <v>0.92646522652775987</v>
      </c>
      <c r="G83">
        <f t="shared" si="2"/>
        <v>1.158173747399504</v>
      </c>
    </row>
    <row r="84" spans="1:7" x14ac:dyDescent="0.35">
      <c r="A84" s="2">
        <v>44907</v>
      </c>
      <c r="B84" s="12">
        <v>0.92940659005096915</v>
      </c>
      <c r="C84" s="12">
        <v>1.1608302514433031</v>
      </c>
      <c r="E84" s="8">
        <f t="shared" si="2"/>
        <v>44907</v>
      </c>
      <c r="F84">
        <f t="shared" si="2"/>
        <v>0.92940659005096915</v>
      </c>
      <c r="G84">
        <f t="shared" si="2"/>
        <v>1.1608302514433031</v>
      </c>
    </row>
    <row r="85" spans="1:7" x14ac:dyDescent="0.35">
      <c r="A85" s="2">
        <v>44914</v>
      </c>
      <c r="B85" s="12">
        <v>0.93178163738894548</v>
      </c>
      <c r="C85" s="12">
        <v>1.1651828099237489</v>
      </c>
      <c r="E85" s="8">
        <f t="shared" si="2"/>
        <v>44914</v>
      </c>
      <c r="F85">
        <f t="shared" si="2"/>
        <v>0.93178163738894548</v>
      </c>
      <c r="G85">
        <f t="shared" si="2"/>
        <v>1.1651828099237489</v>
      </c>
    </row>
    <row r="86" spans="1:7" x14ac:dyDescent="0.35">
      <c r="A86" s="2">
        <v>44921</v>
      </c>
      <c r="B86" s="12">
        <v>0.93201451780513567</v>
      </c>
      <c r="C86" s="12">
        <v>1.1656146238663669</v>
      </c>
      <c r="E86" s="8">
        <f t="shared" si="2"/>
        <v>44921</v>
      </c>
      <c r="F86">
        <f t="shared" si="2"/>
        <v>0.93201451780513567</v>
      </c>
      <c r="G86">
        <f t="shared" si="2"/>
        <v>1.1656146238663669</v>
      </c>
    </row>
    <row r="87" spans="1:7" x14ac:dyDescent="0.35">
      <c r="A87" s="2">
        <v>44928</v>
      </c>
      <c r="B87" s="12">
        <v>0.93462622408438745</v>
      </c>
      <c r="C87" s="12">
        <v>1.1663723833242301</v>
      </c>
      <c r="E87" s="8">
        <f t="shared" si="2"/>
        <v>44928</v>
      </c>
      <c r="F87">
        <f t="shared" si="2"/>
        <v>0.93462622408438745</v>
      </c>
      <c r="G87">
        <f t="shared" si="2"/>
        <v>1.1663723833242301</v>
      </c>
    </row>
    <row r="88" spans="1:7" x14ac:dyDescent="0.35">
      <c r="A88" s="2">
        <v>44935</v>
      </c>
      <c r="B88" s="12">
        <v>0.93630043455923218</v>
      </c>
      <c r="C88" s="12">
        <v>1.167365532995384</v>
      </c>
      <c r="E88" s="8">
        <f t="shared" si="2"/>
        <v>44935</v>
      </c>
      <c r="F88">
        <f t="shared" si="2"/>
        <v>0.93630043455923218</v>
      </c>
      <c r="G88">
        <f t="shared" si="2"/>
        <v>1.167365532995384</v>
      </c>
    </row>
    <row r="89" spans="1:7" x14ac:dyDescent="0.35">
      <c r="A89" s="2">
        <v>44942</v>
      </c>
      <c r="B89" s="12">
        <v>0.9404351043603898</v>
      </c>
      <c r="C89" s="12">
        <v>1.168738632726779</v>
      </c>
      <c r="E89" s="8">
        <f t="shared" si="2"/>
        <v>44942</v>
      </c>
      <c r="F89">
        <f t="shared" si="2"/>
        <v>0.9404351043603898</v>
      </c>
      <c r="G89">
        <f t="shared" si="2"/>
        <v>1.168738632726779</v>
      </c>
    </row>
    <row r="90" spans="1:7" x14ac:dyDescent="0.35">
      <c r="A90" s="2">
        <v>44949</v>
      </c>
      <c r="B90" s="12">
        <v>0.94501134092350825</v>
      </c>
      <c r="C90" s="12">
        <v>1.172135438844746</v>
      </c>
      <c r="E90" s="8">
        <f t="shared" si="2"/>
        <v>44949</v>
      </c>
      <c r="F90">
        <f t="shared" si="2"/>
        <v>0.94501134092350825</v>
      </c>
      <c r="G90">
        <f t="shared" si="2"/>
        <v>1.172135438844746</v>
      </c>
    </row>
    <row r="91" spans="1:7" x14ac:dyDescent="0.35">
      <c r="A91" s="2">
        <v>44956</v>
      </c>
      <c r="B91" s="12">
        <v>0.94614635574090566</v>
      </c>
      <c r="C91" s="12">
        <v>1.174869102995054</v>
      </c>
      <c r="E91" s="8">
        <f t="shared" si="2"/>
        <v>44956</v>
      </c>
      <c r="F91">
        <f t="shared" si="2"/>
        <v>0.94614635574090566</v>
      </c>
      <c r="G91">
        <f t="shared" si="2"/>
        <v>1.174869102995054</v>
      </c>
    </row>
    <row r="92" spans="1:7" x14ac:dyDescent="0.35">
      <c r="A92" s="2">
        <v>44963</v>
      </c>
      <c r="B92" s="12">
        <v>0.94905316145226415</v>
      </c>
      <c r="C92" s="12">
        <v>1.1766167261309839</v>
      </c>
      <c r="E92" s="8">
        <f t="shared" si="2"/>
        <v>44963</v>
      </c>
      <c r="F92">
        <f t="shared" si="2"/>
        <v>0.94905316145226415</v>
      </c>
      <c r="G92">
        <f t="shared" si="2"/>
        <v>1.1766167261309839</v>
      </c>
    </row>
    <row r="93" spans="1:7" x14ac:dyDescent="0.35">
      <c r="A93" s="2">
        <v>44970</v>
      </c>
      <c r="B93" s="12">
        <v>0.95145407221130718</v>
      </c>
      <c r="C93" s="12">
        <v>1.178645412470785</v>
      </c>
      <c r="E93" s="8">
        <f t="shared" si="2"/>
        <v>44970</v>
      </c>
      <c r="F93">
        <f t="shared" si="2"/>
        <v>0.95145407221130718</v>
      </c>
      <c r="G93">
        <f t="shared" si="2"/>
        <v>1.178645412470785</v>
      </c>
    </row>
    <row r="94" spans="1:7" x14ac:dyDescent="0.35">
      <c r="A94" s="2">
        <v>44977</v>
      </c>
      <c r="B94" s="12">
        <v>0.95462413316683337</v>
      </c>
      <c r="C94" s="12">
        <v>1.1804941434314651</v>
      </c>
      <c r="E94" s="8">
        <f t="shared" si="2"/>
        <v>44977</v>
      </c>
      <c r="F94">
        <f t="shared" si="2"/>
        <v>0.95462413316683337</v>
      </c>
      <c r="G94">
        <f t="shared" si="2"/>
        <v>1.1804941434314651</v>
      </c>
    </row>
    <row r="95" spans="1:7" x14ac:dyDescent="0.35">
      <c r="A95" s="2">
        <v>44984</v>
      </c>
      <c r="B95" s="12">
        <v>0.95578161771526471</v>
      </c>
      <c r="C95" s="12">
        <v>1.1839435546797821</v>
      </c>
      <c r="E95" s="8">
        <f t="shared" si="2"/>
        <v>44984</v>
      </c>
      <c r="F95">
        <f t="shared" si="2"/>
        <v>0.95578161771526471</v>
      </c>
      <c r="G95">
        <f t="shared" si="2"/>
        <v>1.1839435546797821</v>
      </c>
    </row>
    <row r="96" spans="1:7" x14ac:dyDescent="0.35">
      <c r="A96" s="2">
        <v>44991</v>
      </c>
      <c r="B96" s="12">
        <v>0.95869448982590288</v>
      </c>
      <c r="C96" s="12">
        <v>1.185808324568463</v>
      </c>
      <c r="E96" s="8">
        <f t="shared" si="2"/>
        <v>44991</v>
      </c>
      <c r="F96">
        <f t="shared" si="2"/>
        <v>0.95869448982590288</v>
      </c>
      <c r="G96">
        <f t="shared" si="2"/>
        <v>1.185808324568463</v>
      </c>
    </row>
    <row r="97" spans="1:7" x14ac:dyDescent="0.35">
      <c r="A97" s="2">
        <v>44998</v>
      </c>
      <c r="B97" s="12">
        <v>0.9586385492705739</v>
      </c>
      <c r="C97" s="12">
        <v>1.186053489013543</v>
      </c>
      <c r="E97" s="8">
        <f t="shared" si="2"/>
        <v>44998</v>
      </c>
      <c r="F97">
        <f t="shared" si="2"/>
        <v>0.9586385492705739</v>
      </c>
      <c r="G97">
        <f t="shared" si="2"/>
        <v>1.186053489013543</v>
      </c>
    </row>
    <row r="98" spans="1:7" x14ac:dyDescent="0.35">
      <c r="A98" s="2">
        <v>45005</v>
      </c>
      <c r="B98" s="12">
        <v>0.96129755395190797</v>
      </c>
      <c r="C98" s="12">
        <v>1.18923505898479</v>
      </c>
      <c r="E98" s="8">
        <f t="shared" si="2"/>
        <v>45005</v>
      </c>
      <c r="F98">
        <f t="shared" si="2"/>
        <v>0.96129755395190797</v>
      </c>
      <c r="G98">
        <f t="shared" si="2"/>
        <v>1.18923505898479</v>
      </c>
    </row>
    <row r="99" spans="1:7" x14ac:dyDescent="0.35">
      <c r="A99" s="2">
        <v>45012</v>
      </c>
      <c r="B99" s="12">
        <v>0.9639196317597305</v>
      </c>
      <c r="C99" s="12">
        <v>1.191950396465566</v>
      </c>
      <c r="E99" s="8">
        <f t="shared" si="2"/>
        <v>45012</v>
      </c>
      <c r="F99">
        <f t="shared" si="2"/>
        <v>0.9639196317597305</v>
      </c>
      <c r="G99">
        <f t="shared" si="2"/>
        <v>1.191950396465566</v>
      </c>
    </row>
    <row r="100" spans="1:7" x14ac:dyDescent="0.35">
      <c r="A100" s="2">
        <v>45019</v>
      </c>
      <c r="B100" s="12">
        <v>0.96732206452016589</v>
      </c>
      <c r="C100" s="12">
        <v>1.1951357830505229</v>
      </c>
      <c r="E100" s="8">
        <f t="shared" si="2"/>
        <v>45019</v>
      </c>
      <c r="F100">
        <f t="shared" si="2"/>
        <v>0.96732206452016589</v>
      </c>
      <c r="G100">
        <f t="shared" si="2"/>
        <v>1.1951357830505229</v>
      </c>
    </row>
    <row r="101" spans="1:7" x14ac:dyDescent="0.35">
      <c r="A101" s="2">
        <v>45026</v>
      </c>
      <c r="B101" s="12">
        <v>0.97310762992661715</v>
      </c>
      <c r="C101" s="12">
        <v>1.1973850004664051</v>
      </c>
      <c r="E101" s="8">
        <f t="shared" si="2"/>
        <v>45026</v>
      </c>
      <c r="F101">
        <f t="shared" si="2"/>
        <v>0.97310762992661715</v>
      </c>
      <c r="G101">
        <f t="shared" si="2"/>
        <v>1.1973850004664051</v>
      </c>
    </row>
    <row r="102" spans="1:7" x14ac:dyDescent="0.35">
      <c r="A102" s="2">
        <v>45033</v>
      </c>
      <c r="B102" s="12">
        <v>0.97667338922359659</v>
      </c>
      <c r="C102" s="12">
        <v>1.199701638230467</v>
      </c>
      <c r="E102" s="8">
        <f t="shared" si="2"/>
        <v>45033</v>
      </c>
      <c r="F102">
        <f t="shared" si="2"/>
        <v>0.97667338922359659</v>
      </c>
      <c r="G102">
        <f t="shared" si="2"/>
        <v>1.199701638230467</v>
      </c>
    </row>
    <row r="103" spans="1:7" x14ac:dyDescent="0.35">
      <c r="A103" s="2">
        <v>45040</v>
      </c>
      <c r="B103" s="12">
        <v>0.98071285489905746</v>
      </c>
      <c r="C103" s="12">
        <v>1.2033942963799129</v>
      </c>
      <c r="E103" s="8">
        <f t="shared" si="2"/>
        <v>45040</v>
      </c>
      <c r="F103">
        <f t="shared" si="2"/>
        <v>0.98071285489905746</v>
      </c>
      <c r="G103">
        <f t="shared" si="2"/>
        <v>1.2033942963799129</v>
      </c>
    </row>
    <row r="104" spans="1:7" x14ac:dyDescent="0.35">
      <c r="A104" s="2">
        <v>45047</v>
      </c>
      <c r="B104" s="12">
        <v>0.98118787202235636</v>
      </c>
      <c r="C104" s="12">
        <v>1.204496060505674</v>
      </c>
      <c r="E104" s="8">
        <f t="shared" si="2"/>
        <v>45047</v>
      </c>
      <c r="F104">
        <f t="shared" si="2"/>
        <v>0.98118787202235636</v>
      </c>
      <c r="G104">
        <f t="shared" si="2"/>
        <v>1.204496060505674</v>
      </c>
    </row>
    <row r="105" spans="1:7" x14ac:dyDescent="0.35">
      <c r="A105" s="2">
        <v>45054</v>
      </c>
      <c r="B105" s="12">
        <v>0.98488903919837767</v>
      </c>
      <c r="C105" s="12">
        <v>1.207876780553903</v>
      </c>
      <c r="E105" s="8">
        <f t="shared" si="2"/>
        <v>45054</v>
      </c>
      <c r="F105">
        <f t="shared" si="2"/>
        <v>0.98488903919837767</v>
      </c>
      <c r="G105">
        <f t="shared" si="2"/>
        <v>1.207876780553903</v>
      </c>
    </row>
    <row r="106" spans="1:7" x14ac:dyDescent="0.35">
      <c r="A106" s="2">
        <v>45061</v>
      </c>
      <c r="B106" s="12">
        <v>0.98641103803467534</v>
      </c>
      <c r="C106" s="12">
        <v>1.2113387124283741</v>
      </c>
      <c r="E106" s="8">
        <f t="shared" si="2"/>
        <v>45061</v>
      </c>
      <c r="F106">
        <f t="shared" si="2"/>
        <v>0.98641103803467534</v>
      </c>
      <c r="G106">
        <f t="shared" si="2"/>
        <v>1.2113387124283741</v>
      </c>
    </row>
    <row r="107" spans="1:7" x14ac:dyDescent="0.35">
      <c r="A107" s="2">
        <v>45068</v>
      </c>
      <c r="B107" s="12">
        <v>0.98780965348407512</v>
      </c>
      <c r="C107" s="12">
        <v>1.2120718658469189</v>
      </c>
      <c r="E107" s="8">
        <f t="shared" si="2"/>
        <v>45068</v>
      </c>
      <c r="F107">
        <f t="shared" si="2"/>
        <v>0.98780965348407512</v>
      </c>
      <c r="G107">
        <f t="shared" si="2"/>
        <v>1.2120718658469189</v>
      </c>
    </row>
    <row r="108" spans="1:7" x14ac:dyDescent="0.35">
      <c r="A108" s="2">
        <v>45075</v>
      </c>
      <c r="B108" s="12">
        <v>0.98899015819579639</v>
      </c>
      <c r="C108" s="12">
        <v>1.2130482870870061</v>
      </c>
      <c r="E108" s="8">
        <f t="shared" si="2"/>
        <v>45075</v>
      </c>
      <c r="F108">
        <f t="shared" si="2"/>
        <v>0.98899015819579639</v>
      </c>
      <c r="G108">
        <f t="shared" si="2"/>
        <v>1.2130482870870061</v>
      </c>
    </row>
    <row r="109" spans="1:7" x14ac:dyDescent="0.35">
      <c r="A109" s="2">
        <v>45082</v>
      </c>
      <c r="B109" s="12">
        <v>0.98925587157086459</v>
      </c>
      <c r="C109" s="12">
        <v>1.2138224532455091</v>
      </c>
      <c r="E109" s="8">
        <f t="shared" si="2"/>
        <v>45082</v>
      </c>
      <c r="F109">
        <f t="shared" si="2"/>
        <v>0.98925587157086459</v>
      </c>
      <c r="G109">
        <f t="shared" si="2"/>
        <v>1.2138224532455091</v>
      </c>
    </row>
    <row r="110" spans="1:7" x14ac:dyDescent="0.35">
      <c r="A110" s="2">
        <v>45089</v>
      </c>
      <c r="B110" s="12">
        <v>0.98773990284490321</v>
      </c>
      <c r="C110" s="12">
        <v>1.2137860541563881</v>
      </c>
      <c r="E110" s="8">
        <f t="shared" si="2"/>
        <v>45089</v>
      </c>
      <c r="F110">
        <f t="shared" si="2"/>
        <v>0.98773990284490321</v>
      </c>
      <c r="G110">
        <f t="shared" si="2"/>
        <v>1.2137860541563881</v>
      </c>
    </row>
    <row r="111" spans="1:7" x14ac:dyDescent="0.35">
      <c r="A111" s="2">
        <v>45096</v>
      </c>
      <c r="B111" s="12">
        <v>0.98788487733103436</v>
      </c>
      <c r="C111" s="12">
        <v>1.21497427631528</v>
      </c>
      <c r="E111" s="8">
        <f t="shared" si="2"/>
        <v>45096</v>
      </c>
      <c r="F111">
        <f t="shared" si="2"/>
        <v>0.98788487733103436</v>
      </c>
      <c r="G111">
        <f t="shared" si="2"/>
        <v>1.21497427631528</v>
      </c>
    </row>
    <row r="112" spans="1:7" x14ac:dyDescent="0.35">
      <c r="A112" s="2">
        <v>45103</v>
      </c>
      <c r="B112" s="12">
        <v>0.98627081462449073</v>
      </c>
      <c r="C112" s="12">
        <v>1.2148455700386149</v>
      </c>
      <c r="E112" s="8">
        <f t="shared" si="2"/>
        <v>45103</v>
      </c>
      <c r="F112">
        <f t="shared" si="2"/>
        <v>0.98627081462449073</v>
      </c>
      <c r="G112">
        <f t="shared" si="2"/>
        <v>1.2148455700386149</v>
      </c>
    </row>
    <row r="113" spans="1:7" x14ac:dyDescent="0.35">
      <c r="A113" s="2">
        <v>45110</v>
      </c>
      <c r="B113" s="12">
        <v>0.98695683073386731</v>
      </c>
      <c r="C113" s="12">
        <v>1.2155378585534919</v>
      </c>
      <c r="E113" s="8">
        <f t="shared" si="2"/>
        <v>45110</v>
      </c>
      <c r="F113">
        <f t="shared" si="2"/>
        <v>0.98695683073386731</v>
      </c>
      <c r="G113">
        <f t="shared" si="2"/>
        <v>1.2155378585534919</v>
      </c>
    </row>
    <row r="114" spans="1:7" x14ac:dyDescent="0.35">
      <c r="A114" s="2">
        <v>45117</v>
      </c>
      <c r="B114" s="12">
        <v>0.98755421753621841</v>
      </c>
      <c r="C114" s="12">
        <v>1.2183812494229931</v>
      </c>
      <c r="E114" s="8">
        <f t="shared" si="2"/>
        <v>45117</v>
      </c>
      <c r="F114">
        <f t="shared" si="2"/>
        <v>0.98755421753621841</v>
      </c>
      <c r="G114">
        <f t="shared" si="2"/>
        <v>1.2183812494229931</v>
      </c>
    </row>
    <row r="115" spans="1:7" x14ac:dyDescent="0.35">
      <c r="A115" s="2">
        <v>45124</v>
      </c>
      <c r="B115" s="12">
        <v>0.98945766225968701</v>
      </c>
      <c r="C115" s="12">
        <v>1.220696001308148</v>
      </c>
      <c r="E115" s="8">
        <f t="shared" si="2"/>
        <v>45124</v>
      </c>
      <c r="F115">
        <f t="shared" si="2"/>
        <v>0.98945766225968701</v>
      </c>
      <c r="G115">
        <f t="shared" si="2"/>
        <v>1.220696001308148</v>
      </c>
    </row>
    <row r="116" spans="1:7" x14ac:dyDescent="0.35">
      <c r="A116" s="2">
        <v>45131</v>
      </c>
      <c r="B116" s="12">
        <v>0.99056214366029838</v>
      </c>
      <c r="C116" s="12">
        <v>1.2217367486691499</v>
      </c>
      <c r="E116" s="8">
        <f t="shared" si="2"/>
        <v>45131</v>
      </c>
      <c r="F116">
        <f t="shared" si="2"/>
        <v>0.99056214366029838</v>
      </c>
      <c r="G116">
        <f t="shared" si="2"/>
        <v>1.2217367486691499</v>
      </c>
    </row>
    <row r="117" spans="1:7" x14ac:dyDescent="0.35">
      <c r="A117" s="2">
        <v>45138</v>
      </c>
      <c r="B117" s="12">
        <v>0.99088160002928249</v>
      </c>
      <c r="C117" s="12">
        <v>1.2218793664646219</v>
      </c>
      <c r="E117" s="8">
        <f t="shared" si="2"/>
        <v>45138</v>
      </c>
      <c r="F117">
        <f t="shared" si="2"/>
        <v>0.99088160002928249</v>
      </c>
      <c r="G117">
        <f t="shared" si="2"/>
        <v>1.2218793664646219</v>
      </c>
    </row>
    <row r="118" spans="1:7" x14ac:dyDescent="0.35">
      <c r="A118" s="2">
        <v>45145</v>
      </c>
      <c r="B118" s="12">
        <v>0.99401343317903779</v>
      </c>
      <c r="C118" s="12">
        <v>1.2239666860920679</v>
      </c>
      <c r="E118" s="8">
        <f t="shared" si="2"/>
        <v>45145</v>
      </c>
      <c r="F118">
        <f t="shared" si="2"/>
        <v>0.99401343317903779</v>
      </c>
      <c r="G118">
        <f t="shared" si="2"/>
        <v>1.2239666860920679</v>
      </c>
    </row>
    <row r="119" spans="1:7" x14ac:dyDescent="0.35">
      <c r="A119" s="2">
        <v>45152</v>
      </c>
      <c r="B119" s="12">
        <v>0.99294905346873086</v>
      </c>
      <c r="C119" s="12">
        <v>1.223610143028864</v>
      </c>
      <c r="E119" s="8">
        <f t="shared" si="2"/>
        <v>45152</v>
      </c>
      <c r="F119">
        <f t="shared" si="2"/>
        <v>0.99294905346873086</v>
      </c>
      <c r="G119">
        <f t="shared" si="2"/>
        <v>1.223610143028864</v>
      </c>
    </row>
    <row r="120" spans="1:7" x14ac:dyDescent="0.35">
      <c r="A120" s="2">
        <v>45159</v>
      </c>
      <c r="B120" s="12">
        <v>0.99466891135331859</v>
      </c>
      <c r="C120" s="12">
        <v>1.226902761870861</v>
      </c>
      <c r="E120" s="8">
        <f t="shared" si="2"/>
        <v>45159</v>
      </c>
      <c r="F120">
        <f t="shared" si="2"/>
        <v>0.99466891135331859</v>
      </c>
      <c r="G120">
        <f t="shared" si="2"/>
        <v>1.226902761870861</v>
      </c>
    </row>
    <row r="121" spans="1:7" x14ac:dyDescent="0.35">
      <c r="A121" s="2">
        <v>45166</v>
      </c>
      <c r="B121" s="12">
        <v>0.99524082571908112</v>
      </c>
      <c r="C121" s="12">
        <v>1.229065978846722</v>
      </c>
      <c r="E121" s="8">
        <f t="shared" si="2"/>
        <v>45166</v>
      </c>
      <c r="F121">
        <f t="shared" si="2"/>
        <v>0.99524082571908112</v>
      </c>
      <c r="G121">
        <f t="shared" si="2"/>
        <v>1.229065978846722</v>
      </c>
    </row>
    <row r="122" spans="1:7" x14ac:dyDescent="0.35">
      <c r="A122" s="2">
        <v>45173</v>
      </c>
      <c r="B122" s="12">
        <v>0.99629871491273891</v>
      </c>
      <c r="C122" s="12">
        <v>1.2311689797150049</v>
      </c>
      <c r="E122" s="8">
        <f t="shared" si="2"/>
        <v>45173</v>
      </c>
      <c r="F122">
        <f t="shared" si="2"/>
        <v>0.99629871491273891</v>
      </c>
      <c r="G122">
        <f t="shared" si="2"/>
        <v>1.2311689797150049</v>
      </c>
    </row>
    <row r="123" spans="1:7" x14ac:dyDescent="0.35">
      <c r="A123" s="2">
        <v>45180</v>
      </c>
      <c r="B123" s="12">
        <v>0.99712911276265104</v>
      </c>
      <c r="C123" s="12">
        <v>1.2336932876294029</v>
      </c>
      <c r="E123" s="8">
        <f t="shared" si="2"/>
        <v>45180</v>
      </c>
      <c r="F123">
        <f t="shared" si="2"/>
        <v>0.99712911276265104</v>
      </c>
      <c r="G123">
        <f t="shared" si="2"/>
        <v>1.2336932876294029</v>
      </c>
    </row>
    <row r="124" spans="1:7" x14ac:dyDescent="0.35">
      <c r="A124" s="2">
        <v>45187</v>
      </c>
      <c r="B124" s="12">
        <v>0.99663578465175229</v>
      </c>
      <c r="C124" s="12">
        <v>1.233510669377617</v>
      </c>
      <c r="E124" s="8">
        <f t="shared" si="2"/>
        <v>45187</v>
      </c>
      <c r="F124">
        <f t="shared" si="2"/>
        <v>0.99663578465175229</v>
      </c>
      <c r="G124">
        <f t="shared" si="2"/>
        <v>1.233510669377617</v>
      </c>
    </row>
    <row r="125" spans="1:7" x14ac:dyDescent="0.35">
      <c r="A125" s="2">
        <v>45194</v>
      </c>
      <c r="B125" s="12">
        <v>0.99519915555505578</v>
      </c>
      <c r="C125" s="12">
        <v>1.2351083386816599</v>
      </c>
      <c r="E125" s="8">
        <f t="shared" si="2"/>
        <v>45194</v>
      </c>
      <c r="F125">
        <f t="shared" si="2"/>
        <v>0.99519915555505578</v>
      </c>
      <c r="G125">
        <f t="shared" si="2"/>
        <v>1.2351083386816599</v>
      </c>
    </row>
    <row r="126" spans="1:7" x14ac:dyDescent="0.35">
      <c r="A126" s="2">
        <v>45201</v>
      </c>
      <c r="B126" s="12">
        <v>0.99332950628692984</v>
      </c>
      <c r="C126" s="12">
        <v>1.2352232546241579</v>
      </c>
      <c r="E126" s="8">
        <f t="shared" si="2"/>
        <v>45201</v>
      </c>
      <c r="F126">
        <f t="shared" si="2"/>
        <v>0.99332950628692984</v>
      </c>
      <c r="G126">
        <f t="shared" si="2"/>
        <v>1.2352232546241579</v>
      </c>
    </row>
    <row r="127" spans="1:7" x14ac:dyDescent="0.35">
      <c r="A127" s="2">
        <v>45208</v>
      </c>
      <c r="B127" s="12">
        <v>0.99386079839630725</v>
      </c>
      <c r="C127" s="12">
        <v>1.2362366916265981</v>
      </c>
      <c r="E127" s="8">
        <f t="shared" si="2"/>
        <v>45208</v>
      </c>
      <c r="F127">
        <f t="shared" si="2"/>
        <v>0.99386079839630725</v>
      </c>
      <c r="G127">
        <f t="shared" si="2"/>
        <v>1.2362366916265981</v>
      </c>
    </row>
    <row r="128" spans="1:7" x14ac:dyDescent="0.35">
      <c r="A128" s="2">
        <v>45215</v>
      </c>
      <c r="B128" s="12">
        <v>0.9947823330622606</v>
      </c>
      <c r="C128" s="12">
        <v>1.2366201899807341</v>
      </c>
      <c r="E128" s="8">
        <f t="shared" si="2"/>
        <v>45215</v>
      </c>
      <c r="F128">
        <f t="shared" si="2"/>
        <v>0.9947823330622606</v>
      </c>
      <c r="G128">
        <f t="shared" si="2"/>
        <v>1.2366201899807341</v>
      </c>
    </row>
    <row r="129" spans="1:7" x14ac:dyDescent="0.35">
      <c r="A129" s="2">
        <v>45222</v>
      </c>
      <c r="B129" s="12">
        <v>0.99527695155317775</v>
      </c>
      <c r="C129" s="12">
        <v>1.238024674334987</v>
      </c>
      <c r="E129" s="8">
        <f t="shared" si="2"/>
        <v>45222</v>
      </c>
      <c r="F129">
        <f t="shared" si="2"/>
        <v>0.99527695155317775</v>
      </c>
      <c r="G129">
        <f t="shared" si="2"/>
        <v>1.238024674334987</v>
      </c>
    </row>
    <row r="130" spans="1:7" x14ac:dyDescent="0.35">
      <c r="A130" s="2">
        <v>45229</v>
      </c>
      <c r="B130" s="12">
        <v>0.99679718528267303</v>
      </c>
      <c r="C130" s="12">
        <v>1.238085375177391</v>
      </c>
      <c r="E130" s="8">
        <f t="shared" si="2"/>
        <v>45229</v>
      </c>
      <c r="F130">
        <f t="shared" si="2"/>
        <v>0.99679718528267303</v>
      </c>
      <c r="G130">
        <f t="shared" si="2"/>
        <v>1.238085375177391</v>
      </c>
    </row>
    <row r="131" spans="1:7" x14ac:dyDescent="0.35">
      <c r="A131" s="2">
        <v>45236</v>
      </c>
      <c r="B131" s="12">
        <v>0.99713202526539468</v>
      </c>
      <c r="C131" s="12">
        <v>1.2372726229730029</v>
      </c>
      <c r="E131" s="8">
        <f t="shared" si="2"/>
        <v>45236</v>
      </c>
      <c r="F131">
        <f t="shared" si="2"/>
        <v>0.99713202526539468</v>
      </c>
      <c r="G131">
        <f t="shared" si="2"/>
        <v>1.2372726229730029</v>
      </c>
    </row>
    <row r="132" spans="1:7" x14ac:dyDescent="0.35">
      <c r="A132" s="2">
        <v>45243</v>
      </c>
      <c r="B132" s="12">
        <v>0.99878666038093278</v>
      </c>
      <c r="C132" s="12">
        <v>1.237055068911006</v>
      </c>
      <c r="E132" s="8">
        <f t="shared" si="2"/>
        <v>45243</v>
      </c>
      <c r="F132">
        <f t="shared" si="2"/>
        <v>0.99878666038093278</v>
      </c>
      <c r="G132">
        <f t="shared" si="2"/>
        <v>1.237055068911006</v>
      </c>
    </row>
    <row r="133" spans="1:7" x14ac:dyDescent="0.35">
      <c r="A133" s="2">
        <v>45250</v>
      </c>
      <c r="B133" s="12">
        <v>1.000641650117327</v>
      </c>
      <c r="C133" s="12">
        <v>1.238140585114073</v>
      </c>
      <c r="E133" s="8">
        <f t="shared" si="2"/>
        <v>45250</v>
      </c>
      <c r="F133">
        <f t="shared" si="2"/>
        <v>1.000641650117327</v>
      </c>
      <c r="G133">
        <f t="shared" si="2"/>
        <v>1.238140585114073</v>
      </c>
    </row>
    <row r="134" spans="1:7" x14ac:dyDescent="0.35">
      <c r="A134" s="2">
        <v>45257</v>
      </c>
      <c r="B134" s="12">
        <v>1.0018768712345161</v>
      </c>
      <c r="C134" s="12">
        <v>1.2385533288932671</v>
      </c>
      <c r="E134" s="8">
        <f t="shared" si="2"/>
        <v>45257</v>
      </c>
      <c r="F134">
        <f t="shared" si="2"/>
        <v>1.0018768712345161</v>
      </c>
      <c r="G134">
        <f t="shared" si="2"/>
        <v>1.2385533288932671</v>
      </c>
    </row>
    <row r="135" spans="1:7" x14ac:dyDescent="0.35">
      <c r="A135" s="2">
        <v>45264</v>
      </c>
      <c r="B135" s="12">
        <v>1.001505251841958</v>
      </c>
      <c r="C135" s="12">
        <v>1.2373106661016791</v>
      </c>
      <c r="E135" s="8">
        <f t="shared" si="2"/>
        <v>45264</v>
      </c>
      <c r="F135">
        <f t="shared" si="2"/>
        <v>1.001505251841958</v>
      </c>
      <c r="G135">
        <f t="shared" si="2"/>
        <v>1.2373106661016791</v>
      </c>
    </row>
    <row r="136" spans="1:7" x14ac:dyDescent="0.35">
      <c r="A136" s="2">
        <v>45271</v>
      </c>
      <c r="B136" s="12">
        <v>0.99984597900065075</v>
      </c>
      <c r="C136" s="12">
        <v>1.2380300905890469</v>
      </c>
      <c r="E136" s="8">
        <f t="shared" ref="E136:G144" si="3">A136</f>
        <v>45271</v>
      </c>
      <c r="F136">
        <f t="shared" si="3"/>
        <v>0.99984597900065075</v>
      </c>
      <c r="G136">
        <f t="shared" si="3"/>
        <v>1.2380300905890469</v>
      </c>
    </row>
    <row r="137" spans="1:7" x14ac:dyDescent="0.35">
      <c r="A137" s="2">
        <v>45278</v>
      </c>
      <c r="B137" s="12">
        <v>0.99748696640374035</v>
      </c>
      <c r="C137" s="12">
        <v>1.2368933966941811</v>
      </c>
      <c r="E137" s="8">
        <f t="shared" si="3"/>
        <v>45278</v>
      </c>
      <c r="F137">
        <f t="shared" si="3"/>
        <v>0.99748696640374035</v>
      </c>
      <c r="G137">
        <f t="shared" si="3"/>
        <v>1.2368933966941811</v>
      </c>
    </row>
    <row r="138" spans="1:7" x14ac:dyDescent="0.35">
      <c r="A138" s="2">
        <v>45285</v>
      </c>
      <c r="B138" s="12">
        <v>0.99504506218597144</v>
      </c>
      <c r="C138" s="12">
        <v>1.2341326122792911</v>
      </c>
      <c r="E138" s="8">
        <f t="shared" si="3"/>
        <v>45285</v>
      </c>
      <c r="F138">
        <f t="shared" si="3"/>
        <v>0.99504506218597144</v>
      </c>
      <c r="G138">
        <f t="shared" si="3"/>
        <v>1.2341326122792911</v>
      </c>
    </row>
    <row r="139" spans="1:7" x14ac:dyDescent="0.35">
      <c r="A139" s="2">
        <v>45292</v>
      </c>
      <c r="B139" s="12">
        <v>0.99530110712905018</v>
      </c>
      <c r="C139" s="12">
        <v>1.2331113272126351</v>
      </c>
      <c r="E139" s="8">
        <f t="shared" si="3"/>
        <v>45292</v>
      </c>
      <c r="F139">
        <f t="shared" si="3"/>
        <v>0.99530110712905018</v>
      </c>
      <c r="G139">
        <f t="shared" si="3"/>
        <v>1.2331113272126351</v>
      </c>
    </row>
    <row r="140" spans="1:7" x14ac:dyDescent="0.35">
      <c r="A140" s="2">
        <v>45299</v>
      </c>
      <c r="B140" s="12">
        <v>0.99335964999058801</v>
      </c>
      <c r="C140" s="12">
        <v>1.23306103437152</v>
      </c>
      <c r="E140" s="8">
        <f t="shared" si="3"/>
        <v>45299</v>
      </c>
      <c r="F140">
        <f t="shared" si="3"/>
        <v>0.99335964999058801</v>
      </c>
      <c r="G140">
        <f t="shared" si="3"/>
        <v>1.23306103437152</v>
      </c>
    </row>
    <row r="141" spans="1:7" x14ac:dyDescent="0.35">
      <c r="A141" s="2">
        <v>45306</v>
      </c>
      <c r="B141" s="12">
        <v>0.99181580087927013</v>
      </c>
      <c r="C141" s="12">
        <v>1.2325862734346551</v>
      </c>
      <c r="E141" s="8">
        <f t="shared" si="3"/>
        <v>45306</v>
      </c>
      <c r="F141">
        <f t="shared" si="3"/>
        <v>0.99181580087927013</v>
      </c>
      <c r="G141">
        <f t="shared" si="3"/>
        <v>1.2325862734346551</v>
      </c>
    </row>
    <row r="142" spans="1:7" x14ac:dyDescent="0.35">
      <c r="A142" s="2">
        <v>45313</v>
      </c>
      <c r="B142" s="12">
        <v>0.99368649364258166</v>
      </c>
      <c r="C142" s="12">
        <v>1.2340125143537151</v>
      </c>
      <c r="E142" s="8">
        <f t="shared" si="3"/>
        <v>45313</v>
      </c>
      <c r="F142">
        <f t="shared" si="3"/>
        <v>0.99368649364258166</v>
      </c>
      <c r="G142">
        <f t="shared" si="3"/>
        <v>1.2340125143537151</v>
      </c>
    </row>
    <row r="143" spans="1:7" x14ac:dyDescent="0.35">
      <c r="A143" s="2">
        <v>45320</v>
      </c>
      <c r="B143" s="12">
        <v>0.99370561556961956</v>
      </c>
      <c r="C143" s="12">
        <v>1.2330703509172201</v>
      </c>
      <c r="E143" s="8">
        <f t="shared" si="3"/>
        <v>45320</v>
      </c>
      <c r="F143">
        <f t="shared" si="3"/>
        <v>0.99370561556961956</v>
      </c>
      <c r="G143">
        <f t="shared" si="3"/>
        <v>1.2330703509172201</v>
      </c>
    </row>
    <row r="144" spans="1:7" x14ac:dyDescent="0.35">
      <c r="A144" s="2">
        <v>45327</v>
      </c>
      <c r="B144" s="12">
        <v>0.99352537324150692</v>
      </c>
      <c r="C144" s="12">
        <v>1.2329105077713269</v>
      </c>
      <c r="E144" s="8">
        <f t="shared" si="3"/>
        <v>45327</v>
      </c>
      <c r="F144">
        <f t="shared" si="3"/>
        <v>0.99352537324150692</v>
      </c>
      <c r="G144">
        <f t="shared" si="3"/>
        <v>1.2329105077713269</v>
      </c>
    </row>
    <row r="145" spans="1:3" x14ac:dyDescent="0.35">
      <c r="A145" s="2">
        <v>45334</v>
      </c>
      <c r="B145" s="12">
        <v>0.99231576335125193</v>
      </c>
      <c r="C145" s="12">
        <v>1.232990307773745</v>
      </c>
    </row>
    <row r="146" spans="1:3" x14ac:dyDescent="0.35">
      <c r="A146" s="2">
        <v>45341</v>
      </c>
      <c r="B146" s="12">
        <v>0.99697681123680371</v>
      </c>
      <c r="C146" s="12">
        <v>1.234381419645056</v>
      </c>
    </row>
    <row r="147" spans="1:3" x14ac:dyDescent="0.35">
      <c r="A147" s="2">
        <v>45348</v>
      </c>
      <c r="B147" s="12">
        <v>0.99745570436130693</v>
      </c>
      <c r="C147" s="12">
        <v>1.2350424848659149</v>
      </c>
    </row>
    <row r="148" spans="1:3" x14ac:dyDescent="0.35">
      <c r="A148" s="2">
        <v>45355</v>
      </c>
      <c r="B148" s="12">
        <v>0.99702382448595894</v>
      </c>
      <c r="C148" s="12">
        <v>1.2349377168772</v>
      </c>
    </row>
    <row r="149" spans="1:3" x14ac:dyDescent="0.35">
      <c r="A149" s="2">
        <v>45362</v>
      </c>
      <c r="B149" s="12">
        <v>0.99479238943840564</v>
      </c>
      <c r="C149" s="12">
        <v>1.235536489705761</v>
      </c>
    </row>
    <row r="150" spans="1:3" x14ac:dyDescent="0.35">
      <c r="A150" s="2">
        <v>45369</v>
      </c>
      <c r="B150" s="12">
        <v>0.99429849460059072</v>
      </c>
      <c r="C150" s="12">
        <v>1.23558260730507</v>
      </c>
    </row>
    <row r="151" spans="1:3" x14ac:dyDescent="0.35">
      <c r="A151" s="2">
        <v>45376</v>
      </c>
      <c r="B151" s="12">
        <v>0.99640697121053889</v>
      </c>
      <c r="C151" s="12">
        <v>1.23589580522721</v>
      </c>
    </row>
    <row r="152" spans="1:3" x14ac:dyDescent="0.35">
      <c r="A152" s="2">
        <v>45383</v>
      </c>
      <c r="B152" s="12">
        <v>0.99810766800816608</v>
      </c>
      <c r="C152" s="12">
        <v>1.2374144810590579</v>
      </c>
    </row>
    <row r="153" spans="1:3" x14ac:dyDescent="0.35">
      <c r="A153" s="2">
        <v>45390</v>
      </c>
      <c r="B153" s="12">
        <v>0.99893596780625038</v>
      </c>
      <c r="C153" s="12">
        <v>1.2365595757554599</v>
      </c>
    </row>
    <row r="154" spans="1:3" x14ac:dyDescent="0.35">
      <c r="A154" s="2">
        <v>45397</v>
      </c>
      <c r="B154" s="12">
        <v>0.99832239731718064</v>
      </c>
      <c r="C154" s="12">
        <v>1.235641402933902</v>
      </c>
    </row>
    <row r="155" spans="1:3" x14ac:dyDescent="0.35">
      <c r="A155" s="2">
        <v>45404</v>
      </c>
      <c r="B155" s="12">
        <v>0.99749420220156537</v>
      </c>
      <c r="C155" s="12">
        <v>1.2361804388536</v>
      </c>
    </row>
    <row r="156" spans="1:3" x14ac:dyDescent="0.35">
      <c r="A156" s="2">
        <v>45411</v>
      </c>
      <c r="B156" s="12">
        <v>0.99851186671356473</v>
      </c>
      <c r="C156" s="12">
        <v>1.2373074505148891</v>
      </c>
    </row>
    <row r="157" spans="1:3" x14ac:dyDescent="0.35">
      <c r="A157" s="2">
        <v>45418</v>
      </c>
      <c r="B157" s="12">
        <v>0.99820274176079637</v>
      </c>
      <c r="C157" s="12">
        <v>1.2369541773391051</v>
      </c>
    </row>
    <row r="158" spans="1:3" x14ac:dyDescent="0.35">
      <c r="A158" s="2">
        <v>45425</v>
      </c>
      <c r="B158" s="12">
        <v>0.99854890081795289</v>
      </c>
      <c r="C158" s="12">
        <v>1.2374958705708481</v>
      </c>
    </row>
    <row r="159" spans="1:3" x14ac:dyDescent="0.35">
      <c r="A159" s="2">
        <v>45432</v>
      </c>
      <c r="B159" s="12">
        <v>1.000315992112025</v>
      </c>
      <c r="C159" s="12">
        <v>1.2376713746467201</v>
      </c>
    </row>
    <row r="160" spans="1:3" x14ac:dyDescent="0.35">
      <c r="A160" s="2">
        <v>45439</v>
      </c>
      <c r="B160" s="12">
        <v>0.9993887258746682</v>
      </c>
      <c r="C160" s="12">
        <v>1.237854404875119</v>
      </c>
    </row>
    <row r="161" spans="1:3" x14ac:dyDescent="0.35">
      <c r="A161" s="2">
        <v>45446</v>
      </c>
      <c r="B161" s="12">
        <v>0.99924997578403141</v>
      </c>
      <c r="C161" s="12">
        <v>1.2384810567163731</v>
      </c>
    </row>
    <row r="162" spans="1:3" x14ac:dyDescent="0.35">
      <c r="A162" s="2">
        <v>45453</v>
      </c>
      <c r="B162" s="12">
        <v>1.0012643141271911</v>
      </c>
      <c r="C162" s="12">
        <v>1.2402955750671329</v>
      </c>
    </row>
    <row r="163" spans="1:3" x14ac:dyDescent="0.35">
      <c r="A163" s="2">
        <v>45460</v>
      </c>
      <c r="B163" s="12">
        <v>1.000992198827801</v>
      </c>
      <c r="C163" s="12">
        <v>1.2410326656536179</v>
      </c>
    </row>
    <row r="164" spans="1:3" x14ac:dyDescent="0.35">
      <c r="A164" s="2">
        <v>45467</v>
      </c>
      <c r="B164" s="12">
        <v>1.0021840761470779</v>
      </c>
      <c r="C164" s="12">
        <v>1.243440231885</v>
      </c>
    </row>
    <row r="165" spans="1:3" x14ac:dyDescent="0.35">
      <c r="A165" s="2">
        <v>45474</v>
      </c>
      <c r="B165" s="12">
        <v>1.001821919059326</v>
      </c>
      <c r="C165" s="12">
        <v>1.2443960799371721</v>
      </c>
    </row>
    <row r="166" spans="1:3" x14ac:dyDescent="0.35">
      <c r="A166" s="2">
        <v>45481</v>
      </c>
      <c r="B166" s="12">
        <v>1.002425044946615</v>
      </c>
      <c r="C166" s="12">
        <v>1.245490856697592</v>
      </c>
    </row>
    <row r="167" spans="1:3" x14ac:dyDescent="0.35">
      <c r="A167" s="2">
        <v>45488</v>
      </c>
      <c r="B167" s="12">
        <v>1.003072758887235</v>
      </c>
      <c r="C167" s="12">
        <v>1.24548690611977</v>
      </c>
    </row>
    <row r="168" spans="1:3" x14ac:dyDescent="0.35">
      <c r="A168" s="2">
        <v>45495</v>
      </c>
      <c r="B168" s="12">
        <v>1.0035948480333821</v>
      </c>
      <c r="C168" s="12">
        <v>1.246149073981685</v>
      </c>
    </row>
    <row r="169" spans="1:3" x14ac:dyDescent="0.35">
      <c r="A169" s="2">
        <v>45502</v>
      </c>
      <c r="B169" s="12">
        <v>1.0025612431575539</v>
      </c>
      <c r="C169" s="12">
        <v>1.2455952830696839</v>
      </c>
    </row>
    <row r="170" spans="1:3" x14ac:dyDescent="0.35">
      <c r="A170" s="2">
        <v>45509</v>
      </c>
      <c r="B170" s="12">
        <v>1.001208270461454</v>
      </c>
      <c r="C170" s="12">
        <v>1.2450393874606109</v>
      </c>
    </row>
    <row r="171" spans="1:3" x14ac:dyDescent="0.35">
      <c r="A171" s="2">
        <v>45516</v>
      </c>
      <c r="B171" s="12">
        <v>1.00096754582221</v>
      </c>
      <c r="C171" s="12">
        <v>1.243549391308318</v>
      </c>
    </row>
    <row r="172" spans="1:3" x14ac:dyDescent="0.35">
      <c r="A172" s="2">
        <v>45523</v>
      </c>
      <c r="B172" s="12">
        <v>1.001081451087193</v>
      </c>
      <c r="C172" s="12">
        <v>1.2437605492675969</v>
      </c>
    </row>
    <row r="173" spans="1:3" x14ac:dyDescent="0.35">
      <c r="A173" s="2">
        <v>45530</v>
      </c>
      <c r="B173" s="12">
        <v>1.0008519303377841</v>
      </c>
      <c r="C173" s="12">
        <v>1.244082726340962</v>
      </c>
    </row>
    <row r="174" spans="1:3" x14ac:dyDescent="0.35">
      <c r="A174" s="2">
        <v>45537</v>
      </c>
      <c r="B174" s="12">
        <v>1.001011642382053</v>
      </c>
      <c r="C174" s="12">
        <v>1.2435134884039181</v>
      </c>
    </row>
    <row r="175" spans="1:3" x14ac:dyDescent="0.35">
      <c r="A175" s="2">
        <v>45544</v>
      </c>
      <c r="B175" s="12">
        <v>1.0011906151176071</v>
      </c>
      <c r="C175" s="12">
        <v>1.244261708764393</v>
      </c>
    </row>
    <row r="176" spans="1:3" x14ac:dyDescent="0.35">
      <c r="A176" s="2">
        <v>45551</v>
      </c>
      <c r="B176" s="12">
        <v>1.001685828116762</v>
      </c>
      <c r="C176" s="12">
        <v>1.2442403259002219</v>
      </c>
    </row>
    <row r="177" spans="1:3" x14ac:dyDescent="0.35">
      <c r="A177" s="2">
        <v>45558</v>
      </c>
      <c r="B177" s="12">
        <v>1.0012917915532551</v>
      </c>
      <c r="C177" s="12">
        <v>1.244668136597225</v>
      </c>
    </row>
    <row r="178" spans="1:3" x14ac:dyDescent="0.35">
      <c r="A178" s="2">
        <v>45565</v>
      </c>
      <c r="B178" s="12">
        <v>1.0011982581338039</v>
      </c>
      <c r="C178" s="12">
        <v>1.2445390161592511</v>
      </c>
    </row>
    <row r="179" spans="1:3" x14ac:dyDescent="0.35">
      <c r="A179" s="2">
        <v>45572</v>
      </c>
      <c r="B179" s="12">
        <v>1.0009390694832481</v>
      </c>
      <c r="C179" s="12">
        <v>1.244394799724055</v>
      </c>
    </row>
    <row r="180" spans="1:3" x14ac:dyDescent="0.35">
      <c r="A180" s="3" t="s">
        <v>2</v>
      </c>
      <c r="B180" s="12">
        <v>165.62258292061324</v>
      </c>
      <c r="C180" s="12">
        <v>200.057166624605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58498461006501</v>
      </c>
      <c r="C8" s="12">
        <v>0.75365130003769498</v>
      </c>
      <c r="D8" s="12">
        <v>0.79434222275955257</v>
      </c>
      <c r="F8" s="8">
        <f t="shared" ref="F8:F71" si="0">A8</f>
        <v>44753</v>
      </c>
      <c r="G8">
        <f>C8</f>
        <v>0.75365130003769498</v>
      </c>
      <c r="H8">
        <f>D8</f>
        <v>0.79434222275955257</v>
      </c>
    </row>
    <row r="9" spans="1:15" x14ac:dyDescent="0.35">
      <c r="A9" s="2">
        <v>44760</v>
      </c>
      <c r="B9" s="12">
        <v>0.96240153438852727</v>
      </c>
      <c r="C9" s="12">
        <v>1.0266417982939251</v>
      </c>
      <c r="D9" s="12">
        <v>0.97876407701922497</v>
      </c>
      <c r="F9" s="8">
        <f t="shared" si="0"/>
        <v>44760</v>
      </c>
      <c r="G9">
        <f t="shared" ref="G9:H72" si="1">C9</f>
        <v>1.0266417982939251</v>
      </c>
      <c r="H9">
        <f t="shared" si="1"/>
        <v>0.97876407701922497</v>
      </c>
    </row>
    <row r="10" spans="1:15" x14ac:dyDescent="0.35">
      <c r="A10" s="2">
        <v>44767</v>
      </c>
      <c r="B10" s="12">
        <v>1.1964830949087679</v>
      </c>
      <c r="C10" s="12">
        <v>0.95872388970022815</v>
      </c>
      <c r="D10" s="12">
        <v>0.96503380903888547</v>
      </c>
      <c r="F10" s="8">
        <f t="shared" si="0"/>
        <v>44767</v>
      </c>
      <c r="G10">
        <f t="shared" si="1"/>
        <v>0.95872388970022815</v>
      </c>
      <c r="H10">
        <f t="shared" si="1"/>
        <v>0.9650338090388854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32617387999749</v>
      </c>
      <c r="C12" s="12">
        <v>1.005904133985118</v>
      </c>
      <c r="D12" s="12">
        <v>1.0157254656443619</v>
      </c>
      <c r="F12" s="8">
        <f t="shared" si="0"/>
        <v>44781</v>
      </c>
      <c r="G12">
        <f t="shared" si="1"/>
        <v>1.005904133985118</v>
      </c>
      <c r="H12">
        <f t="shared" si="1"/>
        <v>1.0157254656443619</v>
      </c>
    </row>
    <row r="13" spans="1:15" x14ac:dyDescent="0.35">
      <c r="A13" s="2">
        <v>44788</v>
      </c>
      <c r="B13" s="12">
        <v>0.94188777453516948</v>
      </c>
      <c r="C13" s="12">
        <v>1.012047357355903</v>
      </c>
      <c r="D13" s="12">
        <v>1.0294562097276749</v>
      </c>
      <c r="F13" s="8">
        <f t="shared" si="0"/>
        <v>44788</v>
      </c>
      <c r="G13">
        <f t="shared" si="1"/>
        <v>1.012047357355903</v>
      </c>
      <c r="H13">
        <f t="shared" si="1"/>
        <v>1.0294562097276749</v>
      </c>
    </row>
    <row r="14" spans="1:15" x14ac:dyDescent="0.35">
      <c r="A14" s="2">
        <v>44795</v>
      </c>
      <c r="B14" s="12">
        <v>0.95889154150731348</v>
      </c>
      <c r="C14" s="12">
        <v>1.0439642836462451</v>
      </c>
      <c r="D14" s="12">
        <v>1.0279511333287941</v>
      </c>
      <c r="F14" s="8">
        <f t="shared" si="0"/>
        <v>44795</v>
      </c>
      <c r="G14">
        <f t="shared" si="1"/>
        <v>1.0439642836462451</v>
      </c>
      <c r="H14">
        <f t="shared" si="1"/>
        <v>1.0279511333287941</v>
      </c>
    </row>
    <row r="15" spans="1:15" x14ac:dyDescent="0.35">
      <c r="A15" s="2">
        <v>44802</v>
      </c>
      <c r="B15" s="12">
        <v>0.97852629907349686</v>
      </c>
      <c r="C15" s="12">
        <v>1.047381688100719</v>
      </c>
      <c r="D15" s="12">
        <v>1.039802600079522</v>
      </c>
      <c r="F15" s="8">
        <f t="shared" si="0"/>
        <v>44802</v>
      </c>
      <c r="G15">
        <f t="shared" si="1"/>
        <v>1.047381688100719</v>
      </c>
      <c r="H15">
        <f t="shared" si="1"/>
        <v>1.039802600079522</v>
      </c>
    </row>
    <row r="16" spans="1:15" x14ac:dyDescent="0.35">
      <c r="A16" s="2">
        <v>44809</v>
      </c>
      <c r="B16" s="12">
        <v>0.96221857568398328</v>
      </c>
      <c r="C16" s="12">
        <v>1.0051697890448219</v>
      </c>
      <c r="D16" s="12">
        <v>1.0178313669991299</v>
      </c>
      <c r="F16" s="8">
        <f t="shared" si="0"/>
        <v>44809</v>
      </c>
      <c r="G16">
        <f t="shared" si="1"/>
        <v>1.0051697890448219</v>
      </c>
      <c r="H16">
        <f t="shared" si="1"/>
        <v>1.0178313669991299</v>
      </c>
    </row>
    <row r="17" spans="1:10" x14ac:dyDescent="0.35">
      <c r="A17" s="2">
        <v>44816</v>
      </c>
      <c r="B17" s="12">
        <v>1.0133458518287159</v>
      </c>
      <c r="C17" s="12">
        <v>1.0282219508374071</v>
      </c>
      <c r="D17" s="12">
        <v>1.0444075841800391</v>
      </c>
      <c r="F17" s="8">
        <f t="shared" si="0"/>
        <v>44816</v>
      </c>
      <c r="G17">
        <f t="shared" si="1"/>
        <v>1.0282219508374071</v>
      </c>
      <c r="H17">
        <f t="shared" si="1"/>
        <v>1.0444075841800391</v>
      </c>
    </row>
    <row r="18" spans="1:10" x14ac:dyDescent="0.35">
      <c r="A18" s="2">
        <v>44823</v>
      </c>
      <c r="B18" s="12">
        <v>1.0445778651095441</v>
      </c>
      <c r="C18" s="12">
        <v>1.0509687470639399</v>
      </c>
      <c r="D18" s="12">
        <v>1.0536339291364869</v>
      </c>
      <c r="F18" s="8">
        <f t="shared" si="0"/>
        <v>44823</v>
      </c>
      <c r="G18">
        <f t="shared" si="1"/>
        <v>1.0509687470639399</v>
      </c>
      <c r="H18">
        <f t="shared" si="1"/>
        <v>1.0536339291364869</v>
      </c>
    </row>
    <row r="19" spans="1:10" x14ac:dyDescent="0.35">
      <c r="A19" s="2">
        <v>44830</v>
      </c>
      <c r="B19" s="12">
        <v>1.1574536715709789</v>
      </c>
      <c r="C19" s="12">
        <v>1.0362215172019471</v>
      </c>
      <c r="D19" s="12">
        <v>1.037966831627908</v>
      </c>
      <c r="F19" s="8">
        <f t="shared" si="0"/>
        <v>44830</v>
      </c>
      <c r="G19">
        <f t="shared" si="1"/>
        <v>1.0362215172019471</v>
      </c>
      <c r="H19">
        <f t="shared" si="1"/>
        <v>1.037966831627908</v>
      </c>
    </row>
    <row r="20" spans="1:10" x14ac:dyDescent="0.35">
      <c r="A20" s="2">
        <v>44837</v>
      </c>
      <c r="B20" s="12">
        <v>1.1511043813299719</v>
      </c>
      <c r="C20" s="12">
        <v>1.037202837046068</v>
      </c>
      <c r="D20" s="12">
        <v>1.0270802305817119</v>
      </c>
      <c r="F20" s="8">
        <f t="shared" si="0"/>
        <v>44837</v>
      </c>
      <c r="G20">
        <f t="shared" si="1"/>
        <v>1.037202837046068</v>
      </c>
      <c r="H20">
        <f t="shared" si="1"/>
        <v>1.0270802305817119</v>
      </c>
    </row>
    <row r="21" spans="1:10" x14ac:dyDescent="0.35">
      <c r="A21" s="2">
        <v>44844</v>
      </c>
      <c r="B21" s="12">
        <v>1.11470955749264</v>
      </c>
      <c r="C21" s="12">
        <v>1.032659036447134</v>
      </c>
      <c r="D21" s="12">
        <v>1.0288379804134651</v>
      </c>
      <c r="F21" s="8">
        <f t="shared" si="0"/>
        <v>44844</v>
      </c>
      <c r="G21">
        <f t="shared" si="1"/>
        <v>1.032659036447134</v>
      </c>
      <c r="H21">
        <f t="shared" si="1"/>
        <v>1.0288379804134651</v>
      </c>
    </row>
    <row r="22" spans="1:10" x14ac:dyDescent="0.35">
      <c r="A22" s="2">
        <v>44851</v>
      </c>
      <c r="B22" s="12">
        <v>1.1166599506252961</v>
      </c>
      <c r="C22" s="12">
        <v>1.037858013764372</v>
      </c>
      <c r="D22" s="12">
        <v>1.043280017297312</v>
      </c>
      <c r="F22" s="8">
        <f t="shared" si="0"/>
        <v>44851</v>
      </c>
      <c r="G22">
        <f t="shared" si="1"/>
        <v>1.037858013764372</v>
      </c>
      <c r="H22">
        <f t="shared" si="1"/>
        <v>1.043280017297312</v>
      </c>
    </row>
    <row r="23" spans="1:10" x14ac:dyDescent="0.35">
      <c r="A23" s="2">
        <v>44858</v>
      </c>
      <c r="B23" s="12">
        <v>1.0854090744161291</v>
      </c>
      <c r="C23" s="12">
        <v>1.013898758725037</v>
      </c>
      <c r="D23" s="12">
        <v>1.037421614837452</v>
      </c>
      <c r="F23" s="8">
        <f t="shared" si="0"/>
        <v>44858</v>
      </c>
      <c r="G23">
        <f t="shared" si="1"/>
        <v>1.013898758725037</v>
      </c>
      <c r="H23">
        <f t="shared" si="1"/>
        <v>1.037421614837452</v>
      </c>
    </row>
    <row r="24" spans="1:10" x14ac:dyDescent="0.35">
      <c r="A24" s="2">
        <v>44865</v>
      </c>
      <c r="B24" s="12">
        <v>1.0634140680622279</v>
      </c>
      <c r="C24" s="12">
        <v>1.0173667324756039</v>
      </c>
      <c r="D24" s="12">
        <v>1.043983901398041</v>
      </c>
      <c r="F24" s="8">
        <f t="shared" si="0"/>
        <v>44865</v>
      </c>
      <c r="G24">
        <f t="shared" si="1"/>
        <v>1.0173667324756039</v>
      </c>
      <c r="H24">
        <f t="shared" si="1"/>
        <v>1.043983901398041</v>
      </c>
    </row>
    <row r="25" spans="1:10" x14ac:dyDescent="0.35">
      <c r="A25" s="2">
        <v>44872</v>
      </c>
      <c r="B25" s="12">
        <v>1.0448671939558909</v>
      </c>
      <c r="C25" s="12">
        <v>1.016353155343755</v>
      </c>
      <c r="D25" s="12">
        <v>1.041726205834685</v>
      </c>
      <c r="F25" s="8">
        <f t="shared" si="0"/>
        <v>44872</v>
      </c>
      <c r="G25">
        <f t="shared" si="1"/>
        <v>1.016353155343755</v>
      </c>
      <c r="H25">
        <f t="shared" si="1"/>
        <v>1.041726205834685</v>
      </c>
    </row>
    <row r="26" spans="1:10" x14ac:dyDescent="0.35">
      <c r="A26" s="2">
        <v>44879</v>
      </c>
      <c r="B26" s="12">
        <v>1.0780240370880401</v>
      </c>
      <c r="C26" s="12">
        <v>1.02610923010518</v>
      </c>
      <c r="D26" s="12">
        <v>1.046748012989221</v>
      </c>
      <c r="F26" s="8">
        <f t="shared" si="0"/>
        <v>44879</v>
      </c>
      <c r="G26">
        <f t="shared" si="1"/>
        <v>1.02610923010518</v>
      </c>
      <c r="H26">
        <f t="shared" si="1"/>
        <v>1.046748012989221</v>
      </c>
    </row>
    <row r="27" spans="1:10" x14ac:dyDescent="0.35">
      <c r="A27" s="2">
        <v>44886</v>
      </c>
      <c r="B27" s="12">
        <v>1.092196809988401</v>
      </c>
      <c r="C27" s="12">
        <v>1.0254337417729551</v>
      </c>
      <c r="D27" s="12">
        <v>1.0511290329333851</v>
      </c>
      <c r="F27" s="8">
        <f t="shared" si="0"/>
        <v>44886</v>
      </c>
      <c r="G27">
        <f t="shared" si="1"/>
        <v>1.0254337417729551</v>
      </c>
      <c r="H27">
        <f t="shared" si="1"/>
        <v>1.0511290329333851</v>
      </c>
    </row>
    <row r="28" spans="1:10" x14ac:dyDescent="0.35">
      <c r="A28" s="2">
        <v>44893</v>
      </c>
      <c r="B28" s="12">
        <v>1.0933334962599111</v>
      </c>
      <c r="C28" s="12">
        <v>1.039100921503928</v>
      </c>
      <c r="D28" s="12">
        <v>1.0566306586886209</v>
      </c>
      <c r="F28" s="8">
        <f t="shared" si="0"/>
        <v>44893</v>
      </c>
      <c r="G28">
        <f t="shared" si="1"/>
        <v>1.039100921503928</v>
      </c>
      <c r="H28">
        <f t="shared" si="1"/>
        <v>1.0566306586886209</v>
      </c>
    </row>
    <row r="29" spans="1:10" x14ac:dyDescent="0.35">
      <c r="A29" s="2">
        <v>44900</v>
      </c>
      <c r="B29" s="12">
        <v>1.144673684869421</v>
      </c>
      <c r="C29" s="12">
        <v>1.044671493726911</v>
      </c>
      <c r="D29" s="12">
        <v>1.059898597893083</v>
      </c>
      <c r="F29" s="8">
        <f t="shared" si="0"/>
        <v>44900</v>
      </c>
      <c r="G29">
        <f t="shared" si="1"/>
        <v>1.044671493726911</v>
      </c>
      <c r="H29">
        <f t="shared" si="1"/>
        <v>1.059898597893083</v>
      </c>
    </row>
    <row r="30" spans="1:10" x14ac:dyDescent="0.35">
      <c r="A30" s="2">
        <v>44907</v>
      </c>
      <c r="B30" s="12">
        <v>1.170460923965118</v>
      </c>
      <c r="C30" s="12">
        <v>1.045604533905768</v>
      </c>
      <c r="D30" s="12">
        <v>1.0635068509653181</v>
      </c>
      <c r="F30" s="8">
        <f t="shared" si="0"/>
        <v>44907</v>
      </c>
      <c r="G30">
        <f t="shared" si="1"/>
        <v>1.045604533905768</v>
      </c>
      <c r="H30">
        <f t="shared" si="1"/>
        <v>1.0635068509653181</v>
      </c>
      <c r="J30" t="s">
        <v>306</v>
      </c>
    </row>
    <row r="31" spans="1:10" x14ac:dyDescent="0.35">
      <c r="A31" s="2">
        <v>44914</v>
      </c>
      <c r="B31" s="12">
        <v>1.19476012902985</v>
      </c>
      <c r="C31" s="12">
        <v>1.043344361400824</v>
      </c>
      <c r="D31" s="12">
        <v>1.066193503845811</v>
      </c>
      <c r="F31" s="8">
        <f t="shared" si="0"/>
        <v>44914</v>
      </c>
      <c r="G31">
        <f t="shared" si="1"/>
        <v>1.043344361400824</v>
      </c>
      <c r="H31">
        <f t="shared" si="1"/>
        <v>1.066193503845811</v>
      </c>
    </row>
    <row r="32" spans="1:10" x14ac:dyDescent="0.35">
      <c r="A32" s="2">
        <v>44921</v>
      </c>
      <c r="B32" s="12">
        <v>1.1848426182571921</v>
      </c>
      <c r="C32" s="12">
        <v>1.0492492402487219</v>
      </c>
      <c r="D32" s="12">
        <v>1.064245588045629</v>
      </c>
      <c r="F32" s="8">
        <f t="shared" si="0"/>
        <v>44921</v>
      </c>
      <c r="G32">
        <f t="shared" si="1"/>
        <v>1.0492492402487219</v>
      </c>
      <c r="H32">
        <f t="shared" si="1"/>
        <v>1.064245588045629</v>
      </c>
    </row>
    <row r="33" spans="1:8" x14ac:dyDescent="0.35">
      <c r="A33" s="2">
        <v>44928</v>
      </c>
      <c r="B33" s="12">
        <v>1.179933383909636</v>
      </c>
      <c r="C33" s="12">
        <v>1.0566206716084789</v>
      </c>
      <c r="D33" s="12">
        <v>1.0647585094564611</v>
      </c>
      <c r="F33" s="8">
        <f t="shared" si="0"/>
        <v>44928</v>
      </c>
      <c r="G33">
        <f t="shared" si="1"/>
        <v>1.0566206716084789</v>
      </c>
      <c r="H33">
        <f t="shared" si="1"/>
        <v>1.0647585094564611</v>
      </c>
    </row>
    <row r="34" spans="1:8" x14ac:dyDescent="0.35">
      <c r="A34" s="2">
        <v>44935</v>
      </c>
      <c r="B34" s="12">
        <v>1.172701620215534</v>
      </c>
      <c r="C34" s="12">
        <v>1.056083721413017</v>
      </c>
      <c r="D34" s="12">
        <v>1.0686987791650009</v>
      </c>
      <c r="F34" s="8">
        <f t="shared" si="0"/>
        <v>44935</v>
      </c>
      <c r="G34">
        <f t="shared" si="1"/>
        <v>1.056083721413017</v>
      </c>
      <c r="H34">
        <f t="shared" si="1"/>
        <v>1.0686987791650009</v>
      </c>
    </row>
    <row r="35" spans="1:8" x14ac:dyDescent="0.35">
      <c r="A35" s="2">
        <v>44942</v>
      </c>
      <c r="B35" s="12">
        <v>1.2340616994899261</v>
      </c>
      <c r="C35" s="12">
        <v>1.0517950076579159</v>
      </c>
      <c r="D35" s="12">
        <v>1.0689070352107251</v>
      </c>
      <c r="F35" s="8">
        <f t="shared" si="0"/>
        <v>44942</v>
      </c>
      <c r="G35">
        <f t="shared" si="1"/>
        <v>1.0517950076579159</v>
      </c>
      <c r="H35">
        <f t="shared" si="1"/>
        <v>1.0689070352107251</v>
      </c>
    </row>
    <row r="36" spans="1:8" x14ac:dyDescent="0.35">
      <c r="A36" s="2">
        <v>44949</v>
      </c>
      <c r="B36" s="12">
        <v>1.2834470252788881</v>
      </c>
      <c r="C36" s="12">
        <v>1.0517511489488769</v>
      </c>
      <c r="D36" s="12">
        <v>1.079079693544895</v>
      </c>
      <c r="F36" s="8">
        <f t="shared" si="0"/>
        <v>44949</v>
      </c>
      <c r="G36">
        <f t="shared" si="1"/>
        <v>1.0517511489488769</v>
      </c>
      <c r="H36">
        <f t="shared" si="1"/>
        <v>1.079079693544895</v>
      </c>
    </row>
    <row r="37" spans="1:8" x14ac:dyDescent="0.35">
      <c r="A37" s="2">
        <v>44956</v>
      </c>
      <c r="B37" s="12">
        <v>1.261918242439618</v>
      </c>
      <c r="C37" s="12">
        <v>1.0540105532836179</v>
      </c>
      <c r="D37" s="12">
        <v>1.0828317082853891</v>
      </c>
      <c r="F37" s="8">
        <f t="shared" si="0"/>
        <v>44956</v>
      </c>
      <c r="G37">
        <f t="shared" si="1"/>
        <v>1.0540105532836179</v>
      </c>
      <c r="H37">
        <f t="shared" si="1"/>
        <v>1.0828317082853891</v>
      </c>
    </row>
    <row r="38" spans="1:8" x14ac:dyDescent="0.35">
      <c r="A38" s="2">
        <v>44963</v>
      </c>
      <c r="B38" s="12">
        <v>1.258061519854877</v>
      </c>
      <c r="C38" s="12">
        <v>1.046818736702936</v>
      </c>
      <c r="D38" s="12">
        <v>1.0841216160193941</v>
      </c>
      <c r="F38" s="8">
        <f t="shared" si="0"/>
        <v>44963</v>
      </c>
      <c r="G38">
        <f t="shared" si="1"/>
        <v>1.046818736702936</v>
      </c>
      <c r="H38">
        <f t="shared" si="1"/>
        <v>1.0841216160193941</v>
      </c>
    </row>
    <row r="39" spans="1:8" x14ac:dyDescent="0.35">
      <c r="A39" s="2">
        <v>44970</v>
      </c>
      <c r="B39" s="12">
        <v>1.2655007592149741</v>
      </c>
      <c r="C39" s="12">
        <v>1.0447555093996319</v>
      </c>
      <c r="D39" s="12">
        <v>1.0873393449457991</v>
      </c>
      <c r="F39" s="8">
        <f t="shared" si="0"/>
        <v>44970</v>
      </c>
      <c r="G39">
        <f t="shared" si="1"/>
        <v>1.0447555093996319</v>
      </c>
      <c r="H39">
        <f t="shared" si="1"/>
        <v>1.0873393449457991</v>
      </c>
    </row>
    <row r="40" spans="1:8" x14ac:dyDescent="0.35">
      <c r="A40" s="2">
        <v>44977</v>
      </c>
      <c r="B40" s="12">
        <v>1.2908558139797091</v>
      </c>
      <c r="C40" s="12">
        <v>1.0440624523776809</v>
      </c>
      <c r="D40" s="12">
        <v>1.096002542363008</v>
      </c>
      <c r="F40" s="8">
        <f t="shared" si="0"/>
        <v>44977</v>
      </c>
      <c r="G40">
        <f t="shared" si="1"/>
        <v>1.0440624523776809</v>
      </c>
      <c r="H40">
        <f t="shared" si="1"/>
        <v>1.096002542363008</v>
      </c>
    </row>
    <row r="41" spans="1:8" x14ac:dyDescent="0.35">
      <c r="A41" s="2">
        <v>44984</v>
      </c>
      <c r="B41" s="12">
        <v>1.289238044662171</v>
      </c>
      <c r="C41" s="12">
        <v>1.043807820450525</v>
      </c>
      <c r="D41" s="12">
        <v>1.09913011288083</v>
      </c>
      <c r="F41" s="8">
        <f t="shared" si="0"/>
        <v>44984</v>
      </c>
      <c r="G41">
        <f t="shared" si="1"/>
        <v>1.043807820450525</v>
      </c>
      <c r="H41">
        <f t="shared" si="1"/>
        <v>1.09913011288083</v>
      </c>
    </row>
    <row r="42" spans="1:8" x14ac:dyDescent="0.35">
      <c r="A42" s="2">
        <v>44991</v>
      </c>
      <c r="B42" s="12">
        <v>1.2678016941311929</v>
      </c>
      <c r="C42" s="12">
        <v>1.038754203863564</v>
      </c>
      <c r="D42" s="12">
        <v>1.100883196964485</v>
      </c>
      <c r="F42" s="8">
        <f t="shared" si="0"/>
        <v>44991</v>
      </c>
      <c r="G42">
        <f t="shared" si="1"/>
        <v>1.038754203863564</v>
      </c>
      <c r="H42">
        <f t="shared" si="1"/>
        <v>1.100883196964485</v>
      </c>
    </row>
    <row r="43" spans="1:8" x14ac:dyDescent="0.35">
      <c r="A43" s="2">
        <v>44998</v>
      </c>
      <c r="B43" s="12">
        <v>1.2878638334097681</v>
      </c>
      <c r="C43" s="12">
        <v>1.0343467916336111</v>
      </c>
      <c r="D43" s="12">
        <v>1.1002561752386559</v>
      </c>
      <c r="F43" s="8">
        <f t="shared" si="0"/>
        <v>44998</v>
      </c>
      <c r="G43">
        <f t="shared" si="1"/>
        <v>1.0343467916336111</v>
      </c>
      <c r="H43">
        <f t="shared" si="1"/>
        <v>1.1002561752386559</v>
      </c>
    </row>
    <row r="44" spans="1:8" x14ac:dyDescent="0.35">
      <c r="A44" s="2">
        <v>45005</v>
      </c>
      <c r="B44" s="12">
        <v>1.278546384998313</v>
      </c>
      <c r="C44" s="12">
        <v>1.03959897575551</v>
      </c>
      <c r="D44" s="12">
        <v>1.109156977434218</v>
      </c>
      <c r="F44" s="8">
        <f t="shared" si="0"/>
        <v>45005</v>
      </c>
      <c r="G44">
        <f t="shared" si="1"/>
        <v>1.03959897575551</v>
      </c>
      <c r="H44">
        <f t="shared" si="1"/>
        <v>1.109156977434218</v>
      </c>
    </row>
    <row r="45" spans="1:8" x14ac:dyDescent="0.35">
      <c r="A45" s="2">
        <v>45012</v>
      </c>
      <c r="B45" s="12">
        <v>1.287060487759383</v>
      </c>
      <c r="C45" s="12">
        <v>1.037981290117882</v>
      </c>
      <c r="D45" s="12">
        <v>1.1130436508492989</v>
      </c>
      <c r="F45" s="8">
        <f t="shared" si="0"/>
        <v>45012</v>
      </c>
      <c r="G45">
        <f t="shared" si="1"/>
        <v>1.037981290117882</v>
      </c>
      <c r="H45">
        <f t="shared" si="1"/>
        <v>1.1130436508492989</v>
      </c>
    </row>
    <row r="46" spans="1:8" x14ac:dyDescent="0.35">
      <c r="A46" s="2">
        <v>45019</v>
      </c>
      <c r="B46" s="12">
        <v>1.2804688486284641</v>
      </c>
      <c r="C46" s="12">
        <v>1.0356187690024721</v>
      </c>
      <c r="D46" s="12">
        <v>1.115095361207564</v>
      </c>
      <c r="F46" s="8">
        <f t="shared" si="0"/>
        <v>45019</v>
      </c>
      <c r="G46">
        <f t="shared" si="1"/>
        <v>1.0356187690024721</v>
      </c>
      <c r="H46">
        <f t="shared" si="1"/>
        <v>1.115095361207564</v>
      </c>
    </row>
    <row r="47" spans="1:8" x14ac:dyDescent="0.35">
      <c r="A47" s="2">
        <v>45026</v>
      </c>
      <c r="B47" s="12">
        <v>1.297013541609692</v>
      </c>
      <c r="C47" s="12">
        <v>1.035195748834544</v>
      </c>
      <c r="D47" s="12">
        <v>1.118588953728614</v>
      </c>
      <c r="F47" s="8">
        <f t="shared" si="0"/>
        <v>45026</v>
      </c>
      <c r="G47">
        <f t="shared" si="1"/>
        <v>1.035195748834544</v>
      </c>
      <c r="H47">
        <f t="shared" si="1"/>
        <v>1.118588953728614</v>
      </c>
    </row>
    <row r="48" spans="1:8" x14ac:dyDescent="0.35">
      <c r="A48" s="2">
        <v>45033</v>
      </c>
      <c r="B48" s="12">
        <v>1.315807548544625</v>
      </c>
      <c r="C48" s="12">
        <v>1.0353505876106119</v>
      </c>
      <c r="D48" s="12">
        <v>1.123387375673262</v>
      </c>
      <c r="F48" s="8">
        <f t="shared" si="0"/>
        <v>45033</v>
      </c>
      <c r="G48">
        <f t="shared" si="1"/>
        <v>1.0353505876106119</v>
      </c>
      <c r="H48">
        <f t="shared" si="1"/>
        <v>1.123387375673262</v>
      </c>
    </row>
    <row r="49" spans="1:8" x14ac:dyDescent="0.35">
      <c r="A49" s="2">
        <v>45040</v>
      </c>
      <c r="B49" s="12">
        <v>1.306492446388807</v>
      </c>
      <c r="C49" s="12">
        <v>1.0377010247749621</v>
      </c>
      <c r="D49" s="12">
        <v>1.129028932901377</v>
      </c>
      <c r="F49" s="8">
        <f t="shared" si="0"/>
        <v>45040</v>
      </c>
      <c r="G49">
        <f t="shared" si="1"/>
        <v>1.0377010247749621</v>
      </c>
      <c r="H49">
        <f t="shared" si="1"/>
        <v>1.129028932901377</v>
      </c>
    </row>
    <row r="50" spans="1:8" x14ac:dyDescent="0.35">
      <c r="A50" s="2">
        <v>45047</v>
      </c>
      <c r="B50" s="12">
        <v>1.2954948929321151</v>
      </c>
      <c r="C50" s="12">
        <v>1.0380560117629429</v>
      </c>
      <c r="D50" s="12">
        <v>1.1298217520477289</v>
      </c>
      <c r="F50" s="8">
        <f t="shared" si="0"/>
        <v>45047</v>
      </c>
      <c r="G50">
        <f t="shared" si="1"/>
        <v>1.0380560117629429</v>
      </c>
      <c r="H50">
        <f t="shared" si="1"/>
        <v>1.1298217520477289</v>
      </c>
    </row>
    <row r="51" spans="1:8" x14ac:dyDescent="0.35">
      <c r="A51" s="2">
        <v>45054</v>
      </c>
      <c r="B51" s="12">
        <v>1.317667212701273</v>
      </c>
      <c r="C51" s="12">
        <v>1.0415323634559721</v>
      </c>
      <c r="D51" s="12">
        <v>1.137383617430662</v>
      </c>
      <c r="F51" s="8">
        <f t="shared" si="0"/>
        <v>45054</v>
      </c>
      <c r="G51">
        <f t="shared" si="1"/>
        <v>1.0415323634559721</v>
      </c>
      <c r="H51">
        <f t="shared" si="1"/>
        <v>1.137383617430662</v>
      </c>
    </row>
    <row r="52" spans="1:8" x14ac:dyDescent="0.35">
      <c r="A52" s="2">
        <v>45061</v>
      </c>
      <c r="B52" s="12">
        <v>1.2968084943703819</v>
      </c>
      <c r="C52" s="12">
        <v>1.0491334097569791</v>
      </c>
      <c r="D52" s="12">
        <v>1.1436815877688291</v>
      </c>
      <c r="F52" s="8">
        <f t="shared" si="0"/>
        <v>45061</v>
      </c>
      <c r="G52">
        <f t="shared" si="1"/>
        <v>1.0491334097569791</v>
      </c>
      <c r="H52">
        <f t="shared" si="1"/>
        <v>1.1436815877688291</v>
      </c>
    </row>
    <row r="53" spans="1:8" x14ac:dyDescent="0.35">
      <c r="A53" s="2">
        <v>45068</v>
      </c>
      <c r="B53" s="12">
        <v>1.3135330399946561</v>
      </c>
      <c r="C53" s="12">
        <v>1.050306842062479</v>
      </c>
      <c r="D53" s="12">
        <v>1.1453727179819659</v>
      </c>
      <c r="F53" s="8">
        <f t="shared" si="0"/>
        <v>45068</v>
      </c>
      <c r="G53">
        <f t="shared" si="1"/>
        <v>1.050306842062479</v>
      </c>
      <c r="H53">
        <f t="shared" si="1"/>
        <v>1.1453727179819659</v>
      </c>
    </row>
    <row r="54" spans="1:8" x14ac:dyDescent="0.35">
      <c r="A54" s="2">
        <v>45075</v>
      </c>
      <c r="B54" s="12">
        <v>1.3192596639323591</v>
      </c>
      <c r="C54" s="12">
        <v>1.053201813619842</v>
      </c>
      <c r="D54" s="12">
        <v>1.1481868139962941</v>
      </c>
      <c r="F54" s="8">
        <f t="shared" si="0"/>
        <v>45075</v>
      </c>
      <c r="G54">
        <f t="shared" si="1"/>
        <v>1.053201813619842</v>
      </c>
      <c r="H54">
        <f t="shared" si="1"/>
        <v>1.1481868139962941</v>
      </c>
    </row>
    <row r="55" spans="1:8" x14ac:dyDescent="0.35">
      <c r="A55" s="2">
        <v>45082</v>
      </c>
      <c r="B55" s="12">
        <v>1.3131744129553999</v>
      </c>
      <c r="C55" s="12">
        <v>1.047209601528007</v>
      </c>
      <c r="D55" s="12">
        <v>1.1479596971818511</v>
      </c>
      <c r="F55" s="8">
        <f t="shared" si="0"/>
        <v>45082</v>
      </c>
      <c r="G55">
        <f t="shared" si="1"/>
        <v>1.047209601528007</v>
      </c>
      <c r="H55">
        <f t="shared" si="1"/>
        <v>1.1479596971818511</v>
      </c>
    </row>
    <row r="56" spans="1:8" x14ac:dyDescent="0.35">
      <c r="A56" s="2">
        <v>45089</v>
      </c>
      <c r="B56" s="12">
        <v>1.298546500655775</v>
      </c>
      <c r="C56" s="12">
        <v>1.0532381746674371</v>
      </c>
      <c r="D56" s="12">
        <v>1.149191174474832</v>
      </c>
      <c r="F56" s="8">
        <f t="shared" si="0"/>
        <v>45089</v>
      </c>
      <c r="G56">
        <f t="shared" si="1"/>
        <v>1.0532381746674371</v>
      </c>
      <c r="H56">
        <f t="shared" si="1"/>
        <v>1.149191174474832</v>
      </c>
    </row>
    <row r="57" spans="1:8" x14ac:dyDescent="0.35">
      <c r="A57" s="2">
        <v>45096</v>
      </c>
      <c r="B57" s="12">
        <v>1.294588173084263</v>
      </c>
      <c r="C57" s="12">
        <v>1.0502209172182539</v>
      </c>
      <c r="D57" s="12">
        <v>1.1512865600367621</v>
      </c>
      <c r="F57" s="8">
        <f t="shared" si="0"/>
        <v>45096</v>
      </c>
      <c r="G57">
        <f t="shared" si="1"/>
        <v>1.0502209172182539</v>
      </c>
      <c r="H57">
        <f t="shared" si="1"/>
        <v>1.1512865600367621</v>
      </c>
    </row>
    <row r="58" spans="1:8" x14ac:dyDescent="0.35">
      <c r="A58" s="2">
        <v>45103</v>
      </c>
      <c r="B58" s="12">
        <v>1.288248416710986</v>
      </c>
      <c r="C58" s="12">
        <v>1.05212222264857</v>
      </c>
      <c r="D58" s="12">
        <v>1.1530523514021049</v>
      </c>
      <c r="F58" s="8">
        <f t="shared" si="0"/>
        <v>45103</v>
      </c>
      <c r="G58">
        <f t="shared" si="1"/>
        <v>1.05212222264857</v>
      </c>
      <c r="H58">
        <f t="shared" si="1"/>
        <v>1.1530523514021049</v>
      </c>
    </row>
    <row r="59" spans="1:8" x14ac:dyDescent="0.35">
      <c r="A59" s="2">
        <v>45110</v>
      </c>
      <c r="B59" s="12">
        <v>1.271173631895762</v>
      </c>
      <c r="C59" s="12">
        <v>1.0505609178711941</v>
      </c>
      <c r="D59" s="12">
        <v>1.152737074827012</v>
      </c>
      <c r="F59" s="8">
        <f t="shared" si="0"/>
        <v>45110</v>
      </c>
      <c r="G59">
        <f t="shared" si="1"/>
        <v>1.0505609178711941</v>
      </c>
      <c r="H59">
        <f t="shared" si="1"/>
        <v>1.152737074827012</v>
      </c>
    </row>
    <row r="60" spans="1:8" x14ac:dyDescent="0.35">
      <c r="A60" s="2">
        <v>45117</v>
      </c>
      <c r="B60" s="12">
        <v>1.2641332649747039</v>
      </c>
      <c r="C60" s="12">
        <v>1.053894341083581</v>
      </c>
      <c r="D60" s="12">
        <v>1.156888165585457</v>
      </c>
      <c r="F60" s="8">
        <f t="shared" si="0"/>
        <v>45117</v>
      </c>
      <c r="G60">
        <f t="shared" si="1"/>
        <v>1.053894341083581</v>
      </c>
      <c r="H60">
        <f t="shared" si="1"/>
        <v>1.156888165585457</v>
      </c>
    </row>
    <row r="61" spans="1:8" x14ac:dyDescent="0.35">
      <c r="A61" s="2">
        <v>45124</v>
      </c>
      <c r="B61" s="12">
        <v>1.270874770987021</v>
      </c>
      <c r="C61" s="12">
        <v>1.0551706470209159</v>
      </c>
      <c r="D61" s="12">
        <v>1.160621821871002</v>
      </c>
      <c r="F61" s="8">
        <f t="shared" si="0"/>
        <v>45124</v>
      </c>
      <c r="G61">
        <f t="shared" si="1"/>
        <v>1.0551706470209159</v>
      </c>
      <c r="H61">
        <f t="shared" si="1"/>
        <v>1.160621821871002</v>
      </c>
    </row>
    <row r="62" spans="1:8" x14ac:dyDescent="0.35">
      <c r="A62" s="2">
        <v>45131</v>
      </c>
      <c r="B62" s="12">
        <v>1.264292042871646</v>
      </c>
      <c r="C62" s="12">
        <v>1.0538434549893441</v>
      </c>
      <c r="D62" s="12">
        <v>1.1609098019251709</v>
      </c>
      <c r="F62" s="8">
        <f t="shared" si="0"/>
        <v>45131</v>
      </c>
      <c r="G62">
        <f t="shared" si="1"/>
        <v>1.0538434549893441</v>
      </c>
      <c r="H62">
        <f t="shared" si="1"/>
        <v>1.1609098019251709</v>
      </c>
    </row>
    <row r="63" spans="1:8" x14ac:dyDescent="0.35">
      <c r="A63" s="2">
        <v>45138</v>
      </c>
      <c r="B63" s="12">
        <v>1.2686335737872521</v>
      </c>
      <c r="C63" s="12">
        <v>1.0531269281123969</v>
      </c>
      <c r="D63" s="12">
        <v>1.161130384817979</v>
      </c>
      <c r="F63" s="8">
        <f t="shared" si="0"/>
        <v>45138</v>
      </c>
      <c r="G63">
        <f t="shared" si="1"/>
        <v>1.0531269281123969</v>
      </c>
      <c r="H63">
        <f t="shared" si="1"/>
        <v>1.161130384817979</v>
      </c>
    </row>
    <row r="64" spans="1:8" x14ac:dyDescent="0.35">
      <c r="A64" s="2">
        <v>45145</v>
      </c>
      <c r="B64" s="12">
        <v>1.250535219587769</v>
      </c>
      <c r="C64" s="12">
        <v>1.0550824974675579</v>
      </c>
      <c r="D64" s="12">
        <v>1.1634342443521499</v>
      </c>
      <c r="F64" s="8">
        <f t="shared" si="0"/>
        <v>45145</v>
      </c>
      <c r="G64">
        <f t="shared" si="1"/>
        <v>1.0550824974675579</v>
      </c>
      <c r="H64">
        <f t="shared" si="1"/>
        <v>1.1634342443521499</v>
      </c>
    </row>
    <row r="65" spans="1:8" x14ac:dyDescent="0.35">
      <c r="A65" s="2">
        <v>45152</v>
      </c>
      <c r="B65" s="12">
        <v>1.250087966542051</v>
      </c>
      <c r="C65" s="12">
        <v>1.0525588054765671</v>
      </c>
      <c r="D65" s="12">
        <v>1.160220782423306</v>
      </c>
      <c r="F65" s="8">
        <f t="shared" si="0"/>
        <v>45152</v>
      </c>
      <c r="G65">
        <f t="shared" si="1"/>
        <v>1.0525588054765671</v>
      </c>
      <c r="H65">
        <f t="shared" si="1"/>
        <v>1.160220782423306</v>
      </c>
    </row>
    <row r="66" spans="1:8" x14ac:dyDescent="0.35">
      <c r="A66" s="2">
        <v>45159</v>
      </c>
      <c r="B66" s="12">
        <v>1.243086766130991</v>
      </c>
      <c r="C66" s="12">
        <v>1.052436156590318</v>
      </c>
      <c r="D66" s="12">
        <v>1.163805792798196</v>
      </c>
      <c r="F66" s="8">
        <f t="shared" si="0"/>
        <v>45159</v>
      </c>
      <c r="G66">
        <f t="shared" si="1"/>
        <v>1.052436156590318</v>
      </c>
      <c r="H66">
        <f t="shared" si="1"/>
        <v>1.163805792798196</v>
      </c>
    </row>
    <row r="67" spans="1:8" x14ac:dyDescent="0.35">
      <c r="A67" s="2">
        <v>45166</v>
      </c>
      <c r="B67" s="12">
        <v>1.2517223535939861</v>
      </c>
      <c r="C67" s="12">
        <v>1.056101471779554</v>
      </c>
      <c r="D67" s="12">
        <v>1.1687505347040421</v>
      </c>
      <c r="F67" s="8">
        <f t="shared" si="0"/>
        <v>45166</v>
      </c>
      <c r="G67">
        <f t="shared" si="1"/>
        <v>1.056101471779554</v>
      </c>
      <c r="H67">
        <f t="shared" si="1"/>
        <v>1.1687505347040421</v>
      </c>
    </row>
    <row r="68" spans="1:8" x14ac:dyDescent="0.35">
      <c r="A68" s="2">
        <v>45173</v>
      </c>
      <c r="B68" s="12">
        <v>1.242053481275746</v>
      </c>
      <c r="C68" s="12">
        <v>1.05731584793616</v>
      </c>
      <c r="D68" s="12">
        <v>1.17136313662908</v>
      </c>
      <c r="F68" s="8">
        <f t="shared" si="0"/>
        <v>45173</v>
      </c>
      <c r="G68">
        <f t="shared" si="1"/>
        <v>1.05731584793616</v>
      </c>
      <c r="H68">
        <f t="shared" si="1"/>
        <v>1.17136313662908</v>
      </c>
    </row>
    <row r="69" spans="1:8" x14ac:dyDescent="0.35">
      <c r="A69" s="2">
        <v>45180</v>
      </c>
      <c r="B69" s="12">
        <v>1.2478292646648159</v>
      </c>
      <c r="C69" s="12">
        <v>1.056690464663427</v>
      </c>
      <c r="D69" s="12">
        <v>1.174019508496462</v>
      </c>
      <c r="F69" s="8">
        <f t="shared" si="0"/>
        <v>45180</v>
      </c>
      <c r="G69">
        <f t="shared" si="1"/>
        <v>1.056690464663427</v>
      </c>
      <c r="H69">
        <f t="shared" si="1"/>
        <v>1.174019508496462</v>
      </c>
    </row>
    <row r="70" spans="1:8" x14ac:dyDescent="0.35">
      <c r="A70" s="2">
        <v>45187</v>
      </c>
      <c r="B70" s="12">
        <v>1.249956312941743</v>
      </c>
      <c r="C70" s="12">
        <v>1.0523883930250131</v>
      </c>
      <c r="D70" s="12">
        <v>1.1710088277992421</v>
      </c>
      <c r="F70" s="8">
        <f t="shared" si="0"/>
        <v>45187</v>
      </c>
      <c r="G70">
        <f t="shared" si="1"/>
        <v>1.0523883930250131</v>
      </c>
      <c r="H70">
        <f t="shared" si="1"/>
        <v>1.1710088277992421</v>
      </c>
    </row>
    <row r="71" spans="1:8" x14ac:dyDescent="0.35">
      <c r="A71" s="2">
        <v>45194</v>
      </c>
      <c r="B71" s="12">
        <v>1.265528279616116</v>
      </c>
      <c r="C71" s="12">
        <v>1.0508029682918609</v>
      </c>
      <c r="D71" s="12">
        <v>1.171125578039163</v>
      </c>
      <c r="F71" s="8">
        <f t="shared" si="0"/>
        <v>45194</v>
      </c>
      <c r="G71">
        <f t="shared" si="1"/>
        <v>1.0508029682918609</v>
      </c>
      <c r="H71">
        <f t="shared" si="1"/>
        <v>1.171125578039163</v>
      </c>
    </row>
    <row r="72" spans="1:8" x14ac:dyDescent="0.35">
      <c r="A72" s="2">
        <v>45201</v>
      </c>
      <c r="B72" s="12">
        <v>1.263120928714595</v>
      </c>
      <c r="C72" s="12">
        <v>1.0524233197372039</v>
      </c>
      <c r="D72" s="12">
        <v>1.1708616956719839</v>
      </c>
      <c r="F72" s="8">
        <f t="shared" ref="F72:F125" si="2">A72</f>
        <v>45201</v>
      </c>
      <c r="G72">
        <f t="shared" si="1"/>
        <v>1.0524233197372039</v>
      </c>
      <c r="H72">
        <f t="shared" si="1"/>
        <v>1.1708616956719839</v>
      </c>
    </row>
    <row r="73" spans="1:8" x14ac:dyDescent="0.35">
      <c r="A73" s="2">
        <v>45208</v>
      </c>
      <c r="B73" s="12">
        <v>1.2669930996469261</v>
      </c>
      <c r="C73" s="12">
        <v>1.0551318094435229</v>
      </c>
      <c r="D73" s="12">
        <v>1.1735100986275071</v>
      </c>
      <c r="F73" s="8">
        <f t="shared" si="2"/>
        <v>45208</v>
      </c>
      <c r="G73">
        <f t="shared" ref="G73:H125" si="3">C73</f>
        <v>1.0551318094435229</v>
      </c>
      <c r="H73">
        <f t="shared" si="3"/>
        <v>1.1735100986275071</v>
      </c>
    </row>
    <row r="74" spans="1:8" x14ac:dyDescent="0.35">
      <c r="A74" s="2">
        <v>45215</v>
      </c>
      <c r="B74" s="12">
        <v>1.256960992413483</v>
      </c>
      <c r="C74" s="12">
        <v>1.0549705617086551</v>
      </c>
      <c r="D74" s="12">
        <v>1.1727409987727899</v>
      </c>
      <c r="F74" s="8">
        <f t="shared" si="2"/>
        <v>45215</v>
      </c>
      <c r="G74">
        <f t="shared" si="3"/>
        <v>1.0549705617086551</v>
      </c>
      <c r="H74">
        <f t="shared" si="3"/>
        <v>1.1727409987727899</v>
      </c>
    </row>
    <row r="75" spans="1:8" x14ac:dyDescent="0.35">
      <c r="A75" s="2">
        <v>45222</v>
      </c>
      <c r="B75" s="12">
        <v>1.261679948923752</v>
      </c>
      <c r="C75" s="12">
        <v>1.05862154897045</v>
      </c>
      <c r="D75" s="12">
        <v>1.17482037443145</v>
      </c>
      <c r="F75" s="8">
        <f t="shared" si="2"/>
        <v>45222</v>
      </c>
      <c r="G75">
        <f t="shared" si="3"/>
        <v>1.05862154897045</v>
      </c>
      <c r="H75">
        <f t="shared" si="3"/>
        <v>1.17482037443145</v>
      </c>
    </row>
    <row r="76" spans="1:8" x14ac:dyDescent="0.35">
      <c r="A76" s="2">
        <v>45229</v>
      </c>
      <c r="B76" s="12">
        <v>1.276213121905575</v>
      </c>
      <c r="C76" s="12">
        <v>1.0615472544632361</v>
      </c>
      <c r="D76" s="12">
        <v>1.175741038149875</v>
      </c>
      <c r="F76" s="8">
        <f t="shared" si="2"/>
        <v>45229</v>
      </c>
      <c r="G76">
        <f t="shared" si="3"/>
        <v>1.0615472544632361</v>
      </c>
      <c r="H76">
        <f t="shared" si="3"/>
        <v>1.175741038149875</v>
      </c>
    </row>
    <row r="77" spans="1:8" x14ac:dyDescent="0.35">
      <c r="A77" s="2">
        <v>45236</v>
      </c>
      <c r="B77" s="12">
        <v>1.2726231817893481</v>
      </c>
      <c r="C77" s="12">
        <v>1.0604874314329491</v>
      </c>
      <c r="D77" s="12">
        <v>1.175263812669366</v>
      </c>
      <c r="F77" s="8">
        <f t="shared" si="2"/>
        <v>45236</v>
      </c>
      <c r="G77">
        <f t="shared" si="3"/>
        <v>1.0604874314329491</v>
      </c>
      <c r="H77">
        <f t="shared" si="3"/>
        <v>1.175263812669366</v>
      </c>
    </row>
    <row r="78" spans="1:8" x14ac:dyDescent="0.35">
      <c r="A78" s="2">
        <v>45243</v>
      </c>
      <c r="B78" s="12">
        <v>1.2778465370199581</v>
      </c>
      <c r="C78" s="12">
        <v>1.0574249194508869</v>
      </c>
      <c r="D78" s="12">
        <v>1.17419273669058</v>
      </c>
      <c r="F78" s="8">
        <f t="shared" si="2"/>
        <v>45243</v>
      </c>
      <c r="G78">
        <f t="shared" si="3"/>
        <v>1.0574249194508869</v>
      </c>
      <c r="H78">
        <f t="shared" si="3"/>
        <v>1.17419273669058</v>
      </c>
    </row>
    <row r="79" spans="1:8" x14ac:dyDescent="0.35">
      <c r="A79" s="2">
        <v>45250</v>
      </c>
      <c r="B79" s="12">
        <v>1.285917137696571</v>
      </c>
      <c r="C79" s="12">
        <v>1.06092941382779</v>
      </c>
      <c r="D79" s="12">
        <v>1.1771571298395229</v>
      </c>
      <c r="F79" s="8">
        <f t="shared" si="2"/>
        <v>45250</v>
      </c>
      <c r="G79">
        <f t="shared" si="3"/>
        <v>1.06092941382779</v>
      </c>
      <c r="H79">
        <f t="shared" si="3"/>
        <v>1.1771571298395229</v>
      </c>
    </row>
    <row r="80" spans="1:8" x14ac:dyDescent="0.35">
      <c r="A80" s="2">
        <v>45257</v>
      </c>
      <c r="B80" s="12">
        <v>1.286734980368722</v>
      </c>
      <c r="C80" s="12">
        <v>1.062748435513414</v>
      </c>
      <c r="D80" s="12">
        <v>1.1771023604490349</v>
      </c>
      <c r="F80" s="8">
        <f t="shared" si="2"/>
        <v>45257</v>
      </c>
      <c r="G80">
        <f t="shared" si="3"/>
        <v>1.062748435513414</v>
      </c>
      <c r="H80">
        <f t="shared" si="3"/>
        <v>1.1771023604490349</v>
      </c>
    </row>
    <row r="81" spans="1:8" x14ac:dyDescent="0.35">
      <c r="A81" s="2">
        <v>45264</v>
      </c>
      <c r="B81" s="12">
        <v>1.284184262015404</v>
      </c>
      <c r="C81" s="12">
        <v>1.063021817162064</v>
      </c>
      <c r="D81" s="12">
        <v>1.174831560344656</v>
      </c>
      <c r="F81" s="8">
        <f t="shared" si="2"/>
        <v>45264</v>
      </c>
      <c r="G81">
        <f t="shared" si="3"/>
        <v>1.063021817162064</v>
      </c>
      <c r="H81">
        <f t="shared" si="3"/>
        <v>1.174831560344656</v>
      </c>
    </row>
    <row r="82" spans="1:8" x14ac:dyDescent="0.35">
      <c r="A82" s="2">
        <v>45271</v>
      </c>
      <c r="B82" s="12">
        <v>1.2877992875303901</v>
      </c>
      <c r="C82" s="12">
        <v>1.0621504413445391</v>
      </c>
      <c r="D82" s="12">
        <v>1.174343911903877</v>
      </c>
      <c r="F82" s="8">
        <f t="shared" si="2"/>
        <v>45271</v>
      </c>
      <c r="G82">
        <f t="shared" si="3"/>
        <v>1.0621504413445391</v>
      </c>
      <c r="H82">
        <f t="shared" si="3"/>
        <v>1.174343911903877</v>
      </c>
    </row>
    <row r="83" spans="1:8" x14ac:dyDescent="0.35">
      <c r="A83" s="2">
        <v>45278</v>
      </c>
      <c r="B83" s="12">
        <v>1.268450410571222</v>
      </c>
      <c r="C83" s="12">
        <v>1.0555020916833351</v>
      </c>
      <c r="D83" s="12">
        <v>1.170080153188279</v>
      </c>
      <c r="F83" s="8">
        <f t="shared" si="2"/>
        <v>45278</v>
      </c>
      <c r="G83">
        <f t="shared" si="3"/>
        <v>1.0555020916833351</v>
      </c>
      <c r="H83">
        <f t="shared" si="3"/>
        <v>1.170080153188279</v>
      </c>
    </row>
    <row r="84" spans="1:8" x14ac:dyDescent="0.35">
      <c r="A84" s="2">
        <v>45285</v>
      </c>
      <c r="B84" s="12">
        <v>1.24972723688148</v>
      </c>
      <c r="C84" s="12">
        <v>1.053213304622306</v>
      </c>
      <c r="D84" s="12">
        <v>1.1660281496596201</v>
      </c>
      <c r="F84" s="8">
        <f t="shared" si="2"/>
        <v>45285</v>
      </c>
      <c r="G84">
        <f t="shared" si="3"/>
        <v>1.053213304622306</v>
      </c>
      <c r="H84">
        <f t="shared" si="3"/>
        <v>1.1660281496596201</v>
      </c>
    </row>
    <row r="85" spans="1:8" x14ac:dyDescent="0.35">
      <c r="A85" s="2">
        <v>45292</v>
      </c>
      <c r="B85" s="12">
        <v>1.2524910070837161</v>
      </c>
      <c r="C85" s="12">
        <v>1.047127717961746</v>
      </c>
      <c r="D85" s="12">
        <v>1.1627671900611769</v>
      </c>
      <c r="F85" s="8">
        <f t="shared" si="2"/>
        <v>45292</v>
      </c>
      <c r="G85">
        <f t="shared" si="3"/>
        <v>1.047127717961746</v>
      </c>
      <c r="H85">
        <f t="shared" si="3"/>
        <v>1.1627671900611769</v>
      </c>
    </row>
    <row r="86" spans="1:8" x14ac:dyDescent="0.35">
      <c r="A86" s="2">
        <v>45299</v>
      </c>
      <c r="B86" s="12">
        <v>1.248305052136305</v>
      </c>
      <c r="C86" s="12">
        <v>1.0457739285093941</v>
      </c>
      <c r="D86" s="12">
        <v>1.160973304803101</v>
      </c>
      <c r="F86" s="8">
        <f t="shared" si="2"/>
        <v>45299</v>
      </c>
      <c r="G86">
        <f t="shared" si="3"/>
        <v>1.0457739285093941</v>
      </c>
      <c r="H86">
        <f t="shared" si="3"/>
        <v>1.160973304803101</v>
      </c>
    </row>
    <row r="87" spans="1:8" x14ac:dyDescent="0.35">
      <c r="A87" s="2">
        <v>45306</v>
      </c>
      <c r="B87" s="12">
        <v>1.2360069387879531</v>
      </c>
      <c r="C87" s="12">
        <v>1.046787412357739</v>
      </c>
      <c r="D87" s="12">
        <v>1.1609513839705781</v>
      </c>
      <c r="F87" s="8">
        <f t="shared" si="2"/>
        <v>45306</v>
      </c>
      <c r="G87">
        <f t="shared" si="3"/>
        <v>1.046787412357739</v>
      </c>
      <c r="H87">
        <f t="shared" si="3"/>
        <v>1.1609513839705781</v>
      </c>
    </row>
    <row r="88" spans="1:8" x14ac:dyDescent="0.35">
      <c r="A88" s="2">
        <v>45313</v>
      </c>
      <c r="B88" s="12">
        <v>1.233628841651585</v>
      </c>
      <c r="C88" s="12">
        <v>1.045143508815332</v>
      </c>
      <c r="D88" s="12">
        <v>1.1641542756672669</v>
      </c>
      <c r="F88" s="8">
        <f t="shared" si="2"/>
        <v>45313</v>
      </c>
      <c r="G88">
        <f t="shared" si="3"/>
        <v>1.045143508815332</v>
      </c>
      <c r="H88">
        <f t="shared" si="3"/>
        <v>1.1641542756672669</v>
      </c>
    </row>
    <row r="89" spans="1:8" x14ac:dyDescent="0.35">
      <c r="A89" s="2">
        <v>45320</v>
      </c>
      <c r="B89" s="12">
        <v>1.220637333080949</v>
      </c>
      <c r="C89" s="12">
        <v>1.0447927320043719</v>
      </c>
      <c r="D89" s="12">
        <v>1.164547128897373</v>
      </c>
      <c r="F89" s="8">
        <f t="shared" si="2"/>
        <v>45320</v>
      </c>
      <c r="G89">
        <f t="shared" si="3"/>
        <v>1.0447927320043719</v>
      </c>
      <c r="H89">
        <f t="shared" si="3"/>
        <v>1.164547128897373</v>
      </c>
    </row>
    <row r="90" spans="1:8" x14ac:dyDescent="0.35">
      <c r="A90" s="2">
        <v>45327</v>
      </c>
      <c r="B90" s="12">
        <v>1.234683543851298</v>
      </c>
      <c r="C90" s="12">
        <v>1.0421265981259269</v>
      </c>
      <c r="D90" s="12">
        <v>1.16618286577498</v>
      </c>
      <c r="F90" s="8">
        <f t="shared" si="2"/>
        <v>45327</v>
      </c>
      <c r="G90">
        <f t="shared" si="3"/>
        <v>1.0421265981259269</v>
      </c>
      <c r="H90">
        <f t="shared" si="3"/>
        <v>1.16618286577498</v>
      </c>
    </row>
    <row r="91" spans="1:8" x14ac:dyDescent="0.35">
      <c r="A91" s="2">
        <v>45334</v>
      </c>
      <c r="B91" s="12">
        <v>1.2291422861792001</v>
      </c>
      <c r="C91" s="12">
        <v>1.0436172955875109</v>
      </c>
      <c r="D91" s="12">
        <v>1.166654202951056</v>
      </c>
      <c r="F91" s="8">
        <f t="shared" si="2"/>
        <v>45334</v>
      </c>
      <c r="G91">
        <f t="shared" si="3"/>
        <v>1.0436172955875109</v>
      </c>
      <c r="H91">
        <f t="shared" si="3"/>
        <v>1.166654202951056</v>
      </c>
    </row>
    <row r="92" spans="1:8" x14ac:dyDescent="0.35">
      <c r="A92" s="2">
        <v>45341</v>
      </c>
      <c r="B92" s="12">
        <v>1.2346365636513721</v>
      </c>
      <c r="C92" s="12">
        <v>1.0450655064954659</v>
      </c>
      <c r="D92" s="12">
        <v>1.169941234463405</v>
      </c>
      <c r="F92" s="8">
        <f t="shared" si="2"/>
        <v>45341</v>
      </c>
      <c r="G92">
        <f t="shared" si="3"/>
        <v>1.0450655064954659</v>
      </c>
      <c r="H92">
        <f t="shared" si="3"/>
        <v>1.169941234463405</v>
      </c>
    </row>
    <row r="93" spans="1:8" x14ac:dyDescent="0.35">
      <c r="A93" s="2">
        <v>45348</v>
      </c>
      <c r="B93" s="12">
        <v>1.235360533143657</v>
      </c>
      <c r="C93" s="12">
        <v>1.043892866203155</v>
      </c>
      <c r="D93" s="12">
        <v>1.1705333579729751</v>
      </c>
      <c r="F93" s="8">
        <f t="shared" si="2"/>
        <v>45348</v>
      </c>
      <c r="G93">
        <f t="shared" si="3"/>
        <v>1.043892866203155</v>
      </c>
      <c r="H93">
        <f t="shared" si="3"/>
        <v>1.1705333579729751</v>
      </c>
    </row>
    <row r="94" spans="1:8" x14ac:dyDescent="0.35">
      <c r="A94" s="2">
        <v>45355</v>
      </c>
      <c r="B94" s="12">
        <v>1.235625130190499</v>
      </c>
      <c r="C94" s="12">
        <v>1.043141427093321</v>
      </c>
      <c r="D94" s="12">
        <v>1.170406691649754</v>
      </c>
      <c r="F94" s="8">
        <f t="shared" si="2"/>
        <v>45355</v>
      </c>
      <c r="G94">
        <f t="shared" si="3"/>
        <v>1.043141427093321</v>
      </c>
      <c r="H94">
        <f t="shared" si="3"/>
        <v>1.170406691649754</v>
      </c>
    </row>
    <row r="95" spans="1:8" x14ac:dyDescent="0.35">
      <c r="A95" s="2">
        <v>45362</v>
      </c>
      <c r="B95" s="12">
        <v>1.234662675395048</v>
      </c>
      <c r="C95" s="12">
        <v>1.0413409716223081</v>
      </c>
      <c r="D95" s="12">
        <v>1.1705105771600881</v>
      </c>
      <c r="F95" s="8">
        <f t="shared" si="2"/>
        <v>45362</v>
      </c>
      <c r="G95">
        <f t="shared" si="3"/>
        <v>1.0413409716223081</v>
      </c>
      <c r="H95">
        <f t="shared" si="3"/>
        <v>1.1705105771600881</v>
      </c>
    </row>
    <row r="96" spans="1:8" x14ac:dyDescent="0.35">
      <c r="A96" s="2">
        <v>45369</v>
      </c>
      <c r="B96" s="12">
        <v>1.236519596034501</v>
      </c>
      <c r="C96" s="12">
        <v>1.042063350409079</v>
      </c>
      <c r="D96" s="12">
        <v>1.1718339541828811</v>
      </c>
      <c r="F96" s="8">
        <f t="shared" si="2"/>
        <v>45369</v>
      </c>
      <c r="G96">
        <f t="shared" si="3"/>
        <v>1.042063350409079</v>
      </c>
      <c r="H96">
        <f t="shared" si="3"/>
        <v>1.1718339541828811</v>
      </c>
    </row>
    <row r="97" spans="1:8" x14ac:dyDescent="0.35">
      <c r="A97" s="2">
        <v>45376</v>
      </c>
      <c r="B97" s="12">
        <v>1.234996296919928</v>
      </c>
      <c r="C97" s="12">
        <v>1.0383477959486</v>
      </c>
      <c r="D97" s="12">
        <v>1.171775469740483</v>
      </c>
      <c r="F97" s="8">
        <f t="shared" si="2"/>
        <v>45376</v>
      </c>
      <c r="G97">
        <f t="shared" si="3"/>
        <v>1.0383477959486</v>
      </c>
      <c r="H97">
        <f t="shared" si="3"/>
        <v>1.171775469740483</v>
      </c>
    </row>
    <row r="98" spans="1:8" x14ac:dyDescent="0.35">
      <c r="A98" s="2">
        <v>45383</v>
      </c>
      <c r="B98" s="12">
        <v>1.232589506279627</v>
      </c>
      <c r="C98" s="12">
        <v>1.041685884124826</v>
      </c>
      <c r="D98" s="12">
        <v>1.174741713825727</v>
      </c>
      <c r="F98" s="8">
        <f t="shared" si="2"/>
        <v>45383</v>
      </c>
      <c r="G98">
        <f t="shared" si="3"/>
        <v>1.041685884124826</v>
      </c>
      <c r="H98">
        <f t="shared" si="3"/>
        <v>1.174741713825727</v>
      </c>
    </row>
    <row r="99" spans="1:8" x14ac:dyDescent="0.35">
      <c r="A99" s="2">
        <v>45390</v>
      </c>
      <c r="B99" s="12">
        <v>1.263630398496264</v>
      </c>
      <c r="C99" s="12">
        <v>1.0422224863407219</v>
      </c>
      <c r="D99" s="12">
        <v>1.173789482180801</v>
      </c>
      <c r="F99" s="8">
        <f t="shared" si="2"/>
        <v>45390</v>
      </c>
      <c r="G99">
        <f t="shared" si="3"/>
        <v>1.0422224863407219</v>
      </c>
      <c r="H99">
        <f t="shared" si="3"/>
        <v>1.173789482180801</v>
      </c>
    </row>
    <row r="100" spans="1:8" x14ac:dyDescent="0.35">
      <c r="A100" s="2">
        <v>45397</v>
      </c>
      <c r="B100" s="12">
        <v>1.273325023555949</v>
      </c>
      <c r="C100" s="12">
        <v>1.0416545593295781</v>
      </c>
      <c r="D100" s="12">
        <v>1.173498113792959</v>
      </c>
      <c r="F100" s="8">
        <f t="shared" si="2"/>
        <v>45397</v>
      </c>
      <c r="G100">
        <f t="shared" si="3"/>
        <v>1.0416545593295781</v>
      </c>
      <c r="H100">
        <f t="shared" si="3"/>
        <v>1.173498113792959</v>
      </c>
    </row>
    <row r="101" spans="1:8" x14ac:dyDescent="0.35">
      <c r="A101" s="2">
        <v>45404</v>
      </c>
      <c r="B101" s="12">
        <v>1.2674468746890111</v>
      </c>
      <c r="C101" s="12">
        <v>1.044370334718445</v>
      </c>
      <c r="D101" s="12">
        <v>1.174950718985847</v>
      </c>
      <c r="F101" s="8">
        <f t="shared" si="2"/>
        <v>45404</v>
      </c>
      <c r="G101">
        <f t="shared" si="3"/>
        <v>1.044370334718445</v>
      </c>
      <c r="H101">
        <f t="shared" si="3"/>
        <v>1.174950718985847</v>
      </c>
    </row>
    <row r="102" spans="1:8" x14ac:dyDescent="0.35">
      <c r="A102" s="2">
        <v>45411</v>
      </c>
      <c r="B102" s="12">
        <v>1.274357564129698</v>
      </c>
      <c r="C102" s="12">
        <v>1.0448488680470409</v>
      </c>
      <c r="D102" s="12">
        <v>1.1775075826131829</v>
      </c>
      <c r="F102" s="8">
        <f t="shared" si="2"/>
        <v>45411</v>
      </c>
      <c r="G102">
        <f t="shared" si="3"/>
        <v>1.0448488680470409</v>
      </c>
      <c r="H102">
        <f t="shared" si="3"/>
        <v>1.1775075826131829</v>
      </c>
    </row>
    <row r="103" spans="1:8" x14ac:dyDescent="0.35">
      <c r="A103" s="2">
        <v>45418</v>
      </c>
      <c r="B103" s="12">
        <v>1.267647275659312</v>
      </c>
      <c r="C103" s="12">
        <v>1.046444181093418</v>
      </c>
      <c r="D103" s="12">
        <v>1.1790438965006531</v>
      </c>
      <c r="F103" s="8">
        <f t="shared" si="2"/>
        <v>45418</v>
      </c>
      <c r="G103">
        <f t="shared" si="3"/>
        <v>1.046444181093418</v>
      </c>
      <c r="H103">
        <f t="shared" si="3"/>
        <v>1.1790438965006531</v>
      </c>
    </row>
    <row r="104" spans="1:8" x14ac:dyDescent="0.35">
      <c r="A104" s="2">
        <v>45425</v>
      </c>
      <c r="B104" s="12">
        <v>1.2649224616208969</v>
      </c>
      <c r="C104" s="12">
        <v>1.047636753846209</v>
      </c>
      <c r="D104" s="12">
        <v>1.180260526018529</v>
      </c>
      <c r="F104" s="8">
        <f t="shared" si="2"/>
        <v>45425</v>
      </c>
      <c r="G104">
        <f t="shared" si="3"/>
        <v>1.047636753846209</v>
      </c>
      <c r="H104">
        <f t="shared" si="3"/>
        <v>1.180260526018529</v>
      </c>
    </row>
    <row r="105" spans="1:8" x14ac:dyDescent="0.35">
      <c r="A105" s="2">
        <v>45432</v>
      </c>
      <c r="B105" s="12">
        <v>1.2631357849011979</v>
      </c>
      <c r="C105" s="12">
        <v>1.050286244311069</v>
      </c>
      <c r="D105" s="12">
        <v>1.1820222484821159</v>
      </c>
      <c r="F105" s="8">
        <f t="shared" si="2"/>
        <v>45432</v>
      </c>
      <c r="G105">
        <f t="shared" si="3"/>
        <v>1.050286244311069</v>
      </c>
      <c r="H105">
        <f t="shared" si="3"/>
        <v>1.1820222484821159</v>
      </c>
    </row>
    <row r="106" spans="1:8" x14ac:dyDescent="0.35">
      <c r="A106" s="2">
        <v>45439</v>
      </c>
      <c r="B106" s="12">
        <v>1.260200787569034</v>
      </c>
      <c r="C106" s="12">
        <v>1.050877441720995</v>
      </c>
      <c r="D106" s="12">
        <v>1.183090838703414</v>
      </c>
      <c r="F106" s="8">
        <f t="shared" si="2"/>
        <v>45439</v>
      </c>
      <c r="G106">
        <f t="shared" si="3"/>
        <v>1.050877441720995</v>
      </c>
      <c r="H106">
        <f t="shared" si="3"/>
        <v>1.183090838703414</v>
      </c>
    </row>
    <row r="107" spans="1:8" x14ac:dyDescent="0.35">
      <c r="A107" s="2">
        <v>45446</v>
      </c>
      <c r="B107" s="12">
        <v>1.2533433550217019</v>
      </c>
      <c r="C107" s="12">
        <v>1.0497934532715969</v>
      </c>
      <c r="D107" s="12">
        <v>1.1837662798686961</v>
      </c>
      <c r="F107" s="8">
        <f t="shared" si="2"/>
        <v>45446</v>
      </c>
      <c r="G107">
        <f t="shared" si="3"/>
        <v>1.0497934532715969</v>
      </c>
      <c r="H107">
        <f t="shared" si="3"/>
        <v>1.1837662798686961</v>
      </c>
    </row>
    <row r="108" spans="1:8" x14ac:dyDescent="0.35">
      <c r="A108" s="2">
        <v>45453</v>
      </c>
      <c r="B108" s="12">
        <v>1.246097339999741</v>
      </c>
      <c r="C108" s="12">
        <v>1.052019019156629</v>
      </c>
      <c r="D108" s="12">
        <v>1.187697681224378</v>
      </c>
      <c r="F108" s="8">
        <f t="shared" si="2"/>
        <v>45453</v>
      </c>
      <c r="G108">
        <f t="shared" si="3"/>
        <v>1.052019019156629</v>
      </c>
      <c r="H108">
        <f t="shared" si="3"/>
        <v>1.187697681224378</v>
      </c>
    </row>
    <row r="109" spans="1:8" x14ac:dyDescent="0.35">
      <c r="A109" s="2">
        <v>45460</v>
      </c>
      <c r="B109" s="12">
        <v>1.2430597976976809</v>
      </c>
      <c r="C109" s="12">
        <v>1.051309107476462</v>
      </c>
      <c r="D109" s="12">
        <v>1.189298451330121</v>
      </c>
      <c r="F109" s="8">
        <f t="shared" si="2"/>
        <v>45460</v>
      </c>
      <c r="G109">
        <f t="shared" si="3"/>
        <v>1.051309107476462</v>
      </c>
      <c r="H109">
        <f t="shared" si="3"/>
        <v>1.189298451330121</v>
      </c>
    </row>
    <row r="110" spans="1:8" x14ac:dyDescent="0.35">
      <c r="A110" s="2">
        <v>45467</v>
      </c>
      <c r="B110" s="12">
        <v>1.243480595801765</v>
      </c>
      <c r="C110" s="12">
        <v>1.054637953422183</v>
      </c>
      <c r="D110" s="12">
        <v>1.1947393353229681</v>
      </c>
      <c r="F110" s="8">
        <f t="shared" si="2"/>
        <v>45467</v>
      </c>
      <c r="G110">
        <f t="shared" si="3"/>
        <v>1.054637953422183</v>
      </c>
      <c r="H110">
        <f t="shared" si="3"/>
        <v>1.1947393353229681</v>
      </c>
    </row>
    <row r="111" spans="1:8" x14ac:dyDescent="0.35">
      <c r="A111" s="2">
        <v>45474</v>
      </c>
      <c r="B111" s="12">
        <v>1.2469562835136561</v>
      </c>
      <c r="C111" s="12">
        <v>1.0535338614113441</v>
      </c>
      <c r="D111" s="12">
        <v>1.196084962898013</v>
      </c>
      <c r="F111" s="8">
        <f t="shared" si="2"/>
        <v>45474</v>
      </c>
      <c r="G111">
        <f t="shared" si="3"/>
        <v>1.0535338614113441</v>
      </c>
      <c r="H111">
        <f t="shared" si="3"/>
        <v>1.196084962898013</v>
      </c>
    </row>
    <row r="112" spans="1:8" x14ac:dyDescent="0.35">
      <c r="A112" s="2">
        <v>45481</v>
      </c>
      <c r="B112" s="12">
        <v>1.2365251827462409</v>
      </c>
      <c r="C112" s="12">
        <v>1.052665584958667</v>
      </c>
      <c r="D112" s="12">
        <v>1.1967191892946101</v>
      </c>
      <c r="F112" s="8">
        <f t="shared" si="2"/>
        <v>45481</v>
      </c>
      <c r="G112">
        <f t="shared" si="3"/>
        <v>1.052665584958667</v>
      </c>
      <c r="H112">
        <f t="shared" si="3"/>
        <v>1.1967191892946101</v>
      </c>
    </row>
    <row r="113" spans="1:8" x14ac:dyDescent="0.35">
      <c r="A113" s="2">
        <v>45488</v>
      </c>
      <c r="B113" s="12">
        <v>1.2442962717801389</v>
      </c>
      <c r="C113" s="12">
        <v>1.0525398535489801</v>
      </c>
      <c r="D113" s="12">
        <v>1.1980027950442951</v>
      </c>
      <c r="F113" s="8">
        <f t="shared" si="2"/>
        <v>45488</v>
      </c>
      <c r="G113">
        <f t="shared" si="3"/>
        <v>1.0525398535489801</v>
      </c>
      <c r="H113">
        <f t="shared" si="3"/>
        <v>1.1980027950442951</v>
      </c>
    </row>
    <row r="114" spans="1:8" x14ac:dyDescent="0.35">
      <c r="A114" s="2">
        <v>45495</v>
      </c>
      <c r="B114" s="12">
        <v>1.2521819524155691</v>
      </c>
      <c r="C114" s="12">
        <v>1.0536507882915651</v>
      </c>
      <c r="D114" s="12">
        <v>1.2002577954252041</v>
      </c>
      <c r="F114" s="8">
        <f t="shared" si="2"/>
        <v>45495</v>
      </c>
      <c r="G114">
        <f t="shared" si="3"/>
        <v>1.0536507882915651</v>
      </c>
      <c r="H114">
        <f t="shared" si="3"/>
        <v>1.2002577954252041</v>
      </c>
    </row>
    <row r="115" spans="1:8" x14ac:dyDescent="0.35">
      <c r="A115" s="2">
        <v>45502</v>
      </c>
      <c r="B115" s="12">
        <v>1.2498230264994981</v>
      </c>
      <c r="C115" s="12">
        <v>1.053099334318484</v>
      </c>
      <c r="D115" s="12">
        <v>1.1989083084858121</v>
      </c>
      <c r="F115" s="8">
        <f t="shared" si="2"/>
        <v>45502</v>
      </c>
      <c r="G115">
        <f t="shared" si="3"/>
        <v>1.053099334318484</v>
      </c>
      <c r="H115">
        <f t="shared" si="3"/>
        <v>1.1989083084858121</v>
      </c>
    </row>
    <row r="116" spans="1:8" x14ac:dyDescent="0.35">
      <c r="A116" s="2">
        <v>45509</v>
      </c>
      <c r="B116" s="12">
        <v>1.2538261755119491</v>
      </c>
      <c r="C116" s="12">
        <v>1.0528897503024091</v>
      </c>
      <c r="D116" s="12">
        <v>1.199817341099374</v>
      </c>
      <c r="F116" s="8">
        <f t="shared" si="2"/>
        <v>45509</v>
      </c>
      <c r="G116">
        <f t="shared" si="3"/>
        <v>1.0528897503024091</v>
      </c>
      <c r="H116">
        <f t="shared" si="3"/>
        <v>1.199817341099374</v>
      </c>
    </row>
    <row r="117" spans="1:8" x14ac:dyDescent="0.35">
      <c r="A117" s="2">
        <v>45516</v>
      </c>
      <c r="B117" s="12">
        <v>1.2557373825078151</v>
      </c>
      <c r="C117" s="12">
        <v>1.051212243197837</v>
      </c>
      <c r="D117" s="12">
        <v>1.197967341790781</v>
      </c>
      <c r="F117" s="8">
        <f t="shared" si="2"/>
        <v>45516</v>
      </c>
      <c r="G117">
        <f t="shared" si="3"/>
        <v>1.051212243197837</v>
      </c>
      <c r="H117">
        <f t="shared" si="3"/>
        <v>1.197967341790781</v>
      </c>
    </row>
    <row r="118" spans="1:8" x14ac:dyDescent="0.35">
      <c r="A118" s="2">
        <v>45523</v>
      </c>
      <c r="B118" s="12">
        <v>1.260134122605808</v>
      </c>
      <c r="C118" s="12">
        <v>1.0517610202674439</v>
      </c>
      <c r="D118" s="12">
        <v>1.1989777405174751</v>
      </c>
      <c r="F118" s="8">
        <f t="shared" si="2"/>
        <v>45523</v>
      </c>
      <c r="G118">
        <f t="shared" si="3"/>
        <v>1.0517610202674439</v>
      </c>
      <c r="H118">
        <f t="shared" si="3"/>
        <v>1.1989777405174751</v>
      </c>
    </row>
    <row r="119" spans="1:8" x14ac:dyDescent="0.35">
      <c r="A119" s="2">
        <v>45530</v>
      </c>
      <c r="B119" s="12">
        <v>1.2604361492328819</v>
      </c>
      <c r="C119" s="12">
        <v>1.05284521308794</v>
      </c>
      <c r="D119" s="12">
        <v>1.200191560909341</v>
      </c>
      <c r="F119" s="8">
        <f t="shared" si="2"/>
        <v>45530</v>
      </c>
      <c r="G119">
        <f t="shared" si="3"/>
        <v>1.05284521308794</v>
      </c>
      <c r="H119">
        <f t="shared" si="3"/>
        <v>1.200191560909341</v>
      </c>
    </row>
    <row r="120" spans="1:8" x14ac:dyDescent="0.35">
      <c r="A120" s="2">
        <v>45537</v>
      </c>
      <c r="B120" s="12">
        <v>1.2554930287517461</v>
      </c>
      <c r="C120" s="12">
        <v>1.0536080364906411</v>
      </c>
      <c r="D120" s="12">
        <v>1.199920165235687</v>
      </c>
      <c r="F120" s="8">
        <f t="shared" si="2"/>
        <v>45537</v>
      </c>
      <c r="G120">
        <f t="shared" si="3"/>
        <v>1.0536080364906411</v>
      </c>
      <c r="H120">
        <f t="shared" si="3"/>
        <v>1.199920165235687</v>
      </c>
    </row>
    <row r="121" spans="1:8" x14ac:dyDescent="0.35">
      <c r="A121" s="2">
        <v>45544</v>
      </c>
      <c r="B121" s="12">
        <v>1.2551786400499261</v>
      </c>
      <c r="C121" s="12">
        <v>1.0537383520494361</v>
      </c>
      <c r="D121" s="12">
        <v>1.201289801171664</v>
      </c>
      <c r="F121" s="8">
        <f t="shared" si="2"/>
        <v>45544</v>
      </c>
      <c r="G121">
        <f t="shared" si="3"/>
        <v>1.0537383520494361</v>
      </c>
      <c r="H121">
        <f t="shared" si="3"/>
        <v>1.201289801171664</v>
      </c>
    </row>
    <row r="122" spans="1:8" x14ac:dyDescent="0.35">
      <c r="A122" s="2">
        <v>45551</v>
      </c>
      <c r="B122" s="12">
        <v>1.2513667086078371</v>
      </c>
      <c r="C122" s="12">
        <v>1.0548650484086779</v>
      </c>
      <c r="D122" s="12">
        <v>1.201827212929496</v>
      </c>
      <c r="F122" s="8">
        <f t="shared" si="2"/>
        <v>45551</v>
      </c>
      <c r="G122">
        <f t="shared" si="3"/>
        <v>1.0548650484086779</v>
      </c>
      <c r="H122">
        <f t="shared" si="3"/>
        <v>1.201827212929496</v>
      </c>
    </row>
    <row r="123" spans="1:8" x14ac:dyDescent="0.35">
      <c r="A123" s="2">
        <v>45558</v>
      </c>
      <c r="B123" s="12">
        <v>1.256192311378532</v>
      </c>
      <c r="C123" s="12">
        <v>1.0553628814208471</v>
      </c>
      <c r="D123" s="12">
        <v>1.202369931042053</v>
      </c>
      <c r="F123" s="8">
        <f t="shared" si="2"/>
        <v>45558</v>
      </c>
      <c r="G123">
        <f t="shared" si="3"/>
        <v>1.0553628814208471</v>
      </c>
      <c r="H123">
        <f t="shared" si="3"/>
        <v>1.202369931042053</v>
      </c>
    </row>
    <row r="124" spans="1:8" x14ac:dyDescent="0.35">
      <c r="A124" s="2">
        <v>45565</v>
      </c>
      <c r="B124" s="12">
        <v>1.254697037411078</v>
      </c>
      <c r="C124" s="12">
        <v>1.0555901135427741</v>
      </c>
      <c r="D124" s="12">
        <v>1.202212471884049</v>
      </c>
      <c r="F124" s="8">
        <f t="shared" si="2"/>
        <v>45565</v>
      </c>
      <c r="G124">
        <f t="shared" si="3"/>
        <v>1.0555901135427741</v>
      </c>
      <c r="H124">
        <f t="shared" si="3"/>
        <v>1.202212471884049</v>
      </c>
    </row>
    <row r="125" spans="1:8" x14ac:dyDescent="0.35">
      <c r="A125" s="2">
        <v>45572</v>
      </c>
      <c r="B125" s="12">
        <v>1.2584680176183931</v>
      </c>
      <c r="C125" s="12">
        <v>1.0556313651147049</v>
      </c>
      <c r="D125" s="12">
        <v>1.202175153918779</v>
      </c>
      <c r="F125" s="8">
        <f t="shared" si="2"/>
        <v>45572</v>
      </c>
      <c r="G125">
        <f t="shared" si="3"/>
        <v>1.0556313651147049</v>
      </c>
      <c r="H125">
        <f t="shared" si="3"/>
        <v>1.202175153918779</v>
      </c>
    </row>
    <row r="126" spans="1:8" x14ac:dyDescent="0.35">
      <c r="A126" s="3" t="s">
        <v>2</v>
      </c>
      <c r="B126" s="12">
        <v>144.24285032920599</v>
      </c>
      <c r="C126" s="12">
        <v>123.0251689699636</v>
      </c>
      <c r="D126" s="12">
        <v>133.49689361591328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35278985314369</v>
      </c>
      <c r="C8" s="12">
        <v>0.95083503241017076</v>
      </c>
      <c r="D8" s="12">
        <v>0.94675946753835549</v>
      </c>
      <c r="F8" s="8">
        <f t="shared" ref="F8:F71" si="0">A8</f>
        <v>44613</v>
      </c>
      <c r="G8">
        <f>C8</f>
        <v>0.95083503241017076</v>
      </c>
      <c r="H8">
        <f>D8</f>
        <v>0.94675946753835549</v>
      </c>
    </row>
    <row r="9" spans="1:15" x14ac:dyDescent="0.35">
      <c r="A9" s="2">
        <v>44620</v>
      </c>
      <c r="B9" s="12">
        <v>1.3462393736189699</v>
      </c>
      <c r="C9" s="12">
        <v>0.97400216726225397</v>
      </c>
      <c r="D9" s="12">
        <v>0.98029225322291635</v>
      </c>
      <c r="F9" s="8">
        <f t="shared" si="0"/>
        <v>44620</v>
      </c>
      <c r="G9">
        <f t="shared" ref="G9:H72" si="1">C9</f>
        <v>0.97400216726225397</v>
      </c>
      <c r="H9">
        <f t="shared" si="1"/>
        <v>0.98029225322291635</v>
      </c>
    </row>
    <row r="10" spans="1:15" x14ac:dyDescent="0.35">
      <c r="A10" s="2">
        <v>44627</v>
      </c>
      <c r="B10" s="12">
        <v>1.12247594282963</v>
      </c>
      <c r="C10" s="12">
        <v>1.015242890898189</v>
      </c>
      <c r="D10" s="12">
        <v>0.97004362758078444</v>
      </c>
      <c r="F10" s="8">
        <f t="shared" si="0"/>
        <v>44627</v>
      </c>
      <c r="G10">
        <f t="shared" si="1"/>
        <v>1.015242890898189</v>
      </c>
      <c r="H10">
        <f t="shared" si="1"/>
        <v>0.97004362758078444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6986545671771918</v>
      </c>
      <c r="C12" s="12">
        <v>0.9713123263404766</v>
      </c>
      <c r="D12" s="12">
        <v>1.0436425237241751</v>
      </c>
      <c r="F12" s="8">
        <f t="shared" si="0"/>
        <v>44641</v>
      </c>
      <c r="G12">
        <f t="shared" si="1"/>
        <v>0.9713123263404766</v>
      </c>
      <c r="H12">
        <f t="shared" si="1"/>
        <v>1.0436425237241751</v>
      </c>
    </row>
    <row r="13" spans="1:15" x14ac:dyDescent="0.35">
      <c r="A13" s="2">
        <v>44648</v>
      </c>
      <c r="B13" s="12">
        <v>0.94348545822659902</v>
      </c>
      <c r="C13" s="12">
        <v>0.98493473104735374</v>
      </c>
      <c r="D13" s="12">
        <v>1.0900337344824591</v>
      </c>
      <c r="F13" s="8">
        <f t="shared" si="0"/>
        <v>44648</v>
      </c>
      <c r="G13">
        <f t="shared" si="1"/>
        <v>0.98493473104735374</v>
      </c>
      <c r="H13">
        <f t="shared" si="1"/>
        <v>1.0900337344824591</v>
      </c>
    </row>
    <row r="14" spans="1:15" x14ac:dyDescent="0.35">
      <c r="A14" s="2">
        <v>44655</v>
      </c>
      <c r="B14" s="12">
        <v>0.91338049607266458</v>
      </c>
      <c r="C14" s="12">
        <v>0.98825868531430505</v>
      </c>
      <c r="D14" s="12">
        <v>1.1289523803299071</v>
      </c>
      <c r="F14" s="8">
        <f t="shared" si="0"/>
        <v>44655</v>
      </c>
      <c r="G14">
        <f t="shared" si="1"/>
        <v>0.98825868531430505</v>
      </c>
      <c r="H14">
        <f t="shared" si="1"/>
        <v>1.1289523803299071</v>
      </c>
    </row>
    <row r="15" spans="1:15" x14ac:dyDescent="0.35">
      <c r="A15" s="2">
        <v>44662</v>
      </c>
      <c r="B15" s="12">
        <v>0.88719844251487023</v>
      </c>
      <c r="C15" s="12">
        <v>1.0095342594317549</v>
      </c>
      <c r="D15" s="12">
        <v>1.164613173944268</v>
      </c>
      <c r="F15" s="8">
        <f t="shared" si="0"/>
        <v>44662</v>
      </c>
      <c r="G15">
        <f t="shared" si="1"/>
        <v>1.0095342594317549</v>
      </c>
      <c r="H15">
        <f t="shared" si="1"/>
        <v>1.164613173944268</v>
      </c>
    </row>
    <row r="16" spans="1:15" x14ac:dyDescent="0.35">
      <c r="A16" s="2">
        <v>44669</v>
      </c>
      <c r="B16" s="12">
        <v>0.91203606337996079</v>
      </c>
      <c r="C16" s="12">
        <v>1.0235390896448571</v>
      </c>
      <c r="D16" s="12">
        <v>1.206646566738343</v>
      </c>
      <c r="F16" s="8">
        <f t="shared" si="0"/>
        <v>44669</v>
      </c>
      <c r="G16">
        <f t="shared" si="1"/>
        <v>1.0235390896448571</v>
      </c>
      <c r="H16">
        <f t="shared" si="1"/>
        <v>1.206646566738343</v>
      </c>
    </row>
    <row r="17" spans="1:8" x14ac:dyDescent="0.35">
      <c r="A17" s="2">
        <v>44676</v>
      </c>
      <c r="B17" s="12">
        <v>0.93798381094147931</v>
      </c>
      <c r="C17" s="12">
        <v>1.0335675241186251</v>
      </c>
      <c r="D17" s="12">
        <v>1.253791550317036</v>
      </c>
      <c r="F17" s="8">
        <f t="shared" si="0"/>
        <v>44676</v>
      </c>
      <c r="G17">
        <f t="shared" si="1"/>
        <v>1.0335675241186251</v>
      </c>
      <c r="H17">
        <f t="shared" si="1"/>
        <v>1.253791550317036</v>
      </c>
    </row>
    <row r="18" spans="1:8" x14ac:dyDescent="0.35">
      <c r="A18" s="2">
        <v>44683</v>
      </c>
      <c r="B18" s="12">
        <v>0.92204504166938561</v>
      </c>
      <c r="C18" s="12">
        <v>1.0385718813123139</v>
      </c>
      <c r="D18" s="12">
        <v>1.289271477096398</v>
      </c>
      <c r="F18" s="8">
        <f t="shared" si="0"/>
        <v>44683</v>
      </c>
      <c r="G18">
        <f t="shared" si="1"/>
        <v>1.0385718813123139</v>
      </c>
      <c r="H18">
        <f t="shared" si="1"/>
        <v>1.289271477096398</v>
      </c>
    </row>
    <row r="19" spans="1:8" x14ac:dyDescent="0.35">
      <c r="A19" s="2">
        <v>44690</v>
      </c>
      <c r="B19" s="12">
        <v>0.9153793850911347</v>
      </c>
      <c r="C19" s="12">
        <v>1.0439711783344821</v>
      </c>
      <c r="D19" s="12">
        <v>1.309587593719002</v>
      </c>
      <c r="F19" s="8">
        <f t="shared" si="0"/>
        <v>44690</v>
      </c>
      <c r="G19">
        <f t="shared" si="1"/>
        <v>1.0439711783344821</v>
      </c>
      <c r="H19">
        <f t="shared" si="1"/>
        <v>1.309587593719002</v>
      </c>
    </row>
    <row r="20" spans="1:8" x14ac:dyDescent="0.35">
      <c r="A20" s="2">
        <v>44697</v>
      </c>
      <c r="B20" s="12">
        <v>0.9230086092896127</v>
      </c>
      <c r="C20" s="12">
        <v>1.051110477098512</v>
      </c>
      <c r="D20" s="12">
        <v>1.323739818101926</v>
      </c>
      <c r="F20" s="8">
        <f t="shared" si="0"/>
        <v>44697</v>
      </c>
      <c r="G20">
        <f t="shared" si="1"/>
        <v>1.051110477098512</v>
      </c>
      <c r="H20">
        <f t="shared" si="1"/>
        <v>1.323739818101926</v>
      </c>
    </row>
    <row r="21" spans="1:8" x14ac:dyDescent="0.35">
      <c r="A21" s="2">
        <v>44704</v>
      </c>
      <c r="B21" s="12">
        <v>0.92005704538047717</v>
      </c>
      <c r="C21" s="12">
        <v>1.055093110995877</v>
      </c>
      <c r="D21" s="12">
        <v>1.3425708046792151</v>
      </c>
      <c r="F21" s="8">
        <f t="shared" si="0"/>
        <v>44704</v>
      </c>
      <c r="G21">
        <f t="shared" si="1"/>
        <v>1.055093110995877</v>
      </c>
      <c r="H21">
        <f t="shared" si="1"/>
        <v>1.3425708046792151</v>
      </c>
    </row>
    <row r="22" spans="1:8" x14ac:dyDescent="0.35">
      <c r="A22" s="2">
        <v>44711</v>
      </c>
      <c r="B22" s="12">
        <v>0.925257473881403</v>
      </c>
      <c r="C22" s="12">
        <v>1.065388852342732</v>
      </c>
      <c r="D22" s="12">
        <v>1.368270708813202</v>
      </c>
      <c r="F22" s="8">
        <f t="shared" si="0"/>
        <v>44711</v>
      </c>
      <c r="G22">
        <f t="shared" si="1"/>
        <v>1.065388852342732</v>
      </c>
      <c r="H22">
        <f t="shared" si="1"/>
        <v>1.368270708813202</v>
      </c>
    </row>
    <row r="23" spans="1:8" x14ac:dyDescent="0.35">
      <c r="A23" s="2">
        <v>44718</v>
      </c>
      <c r="B23" s="12">
        <v>0.9221335237322128</v>
      </c>
      <c r="C23" s="12">
        <v>1.0630993696586399</v>
      </c>
      <c r="D23" s="12">
        <v>1.3712013803941581</v>
      </c>
      <c r="F23" s="8">
        <f t="shared" si="0"/>
        <v>44718</v>
      </c>
      <c r="G23">
        <f t="shared" si="1"/>
        <v>1.0630993696586399</v>
      </c>
      <c r="H23">
        <f t="shared" si="1"/>
        <v>1.3712013803941581</v>
      </c>
    </row>
    <row r="24" spans="1:8" x14ac:dyDescent="0.35">
      <c r="A24" s="2">
        <v>44725</v>
      </c>
      <c r="B24" s="12">
        <v>0.93853058452931404</v>
      </c>
      <c r="C24" s="12">
        <v>1.0757832307375621</v>
      </c>
      <c r="D24" s="12">
        <v>1.390536209102919</v>
      </c>
      <c r="F24" s="8">
        <f t="shared" si="0"/>
        <v>44725</v>
      </c>
      <c r="G24">
        <f t="shared" si="1"/>
        <v>1.0757832307375621</v>
      </c>
      <c r="H24">
        <f t="shared" si="1"/>
        <v>1.390536209102919</v>
      </c>
    </row>
    <row r="25" spans="1:8" x14ac:dyDescent="0.35">
      <c r="A25" s="2">
        <v>44732</v>
      </c>
      <c r="B25" s="12">
        <v>0.93767116708085374</v>
      </c>
      <c r="C25" s="12">
        <v>1.0789120375786421</v>
      </c>
      <c r="D25" s="12">
        <v>1.4007169813666001</v>
      </c>
      <c r="F25" s="8">
        <f t="shared" si="0"/>
        <v>44732</v>
      </c>
      <c r="G25">
        <f t="shared" si="1"/>
        <v>1.0789120375786421</v>
      </c>
      <c r="H25">
        <f t="shared" si="1"/>
        <v>1.4007169813666001</v>
      </c>
    </row>
    <row r="26" spans="1:8" x14ac:dyDescent="0.35">
      <c r="A26" s="2">
        <v>44739</v>
      </c>
      <c r="B26" s="12">
        <v>0.93468705363530147</v>
      </c>
      <c r="C26" s="12">
        <v>1.080718586214322</v>
      </c>
      <c r="D26" s="12">
        <v>1.418783724431967</v>
      </c>
      <c r="F26" s="8">
        <f t="shared" si="0"/>
        <v>44739</v>
      </c>
      <c r="G26">
        <f t="shared" si="1"/>
        <v>1.080718586214322</v>
      </c>
      <c r="H26">
        <f t="shared" si="1"/>
        <v>1.418783724431967</v>
      </c>
    </row>
    <row r="27" spans="1:8" x14ac:dyDescent="0.35">
      <c r="A27" s="2">
        <v>44746</v>
      </c>
      <c r="B27" s="12">
        <v>0.93169694010515414</v>
      </c>
      <c r="C27" s="12">
        <v>1.089029586380968</v>
      </c>
      <c r="D27" s="12">
        <v>1.4334904025944719</v>
      </c>
      <c r="F27" s="8">
        <f t="shared" si="0"/>
        <v>44746</v>
      </c>
      <c r="G27">
        <f t="shared" si="1"/>
        <v>1.089029586380968</v>
      </c>
      <c r="H27">
        <f t="shared" si="1"/>
        <v>1.4334904025944719</v>
      </c>
    </row>
    <row r="28" spans="1:8" x14ac:dyDescent="0.35">
      <c r="A28" s="2">
        <v>44753</v>
      </c>
      <c r="B28" s="12">
        <v>0.9223481718801132</v>
      </c>
      <c r="C28" s="12">
        <v>1.0753183789303991</v>
      </c>
      <c r="D28" s="12">
        <v>1.426754449204112</v>
      </c>
      <c r="F28" s="8">
        <f t="shared" si="0"/>
        <v>44753</v>
      </c>
      <c r="G28">
        <f t="shared" si="1"/>
        <v>1.0753183789303991</v>
      </c>
      <c r="H28">
        <f t="shared" si="1"/>
        <v>1.426754449204112</v>
      </c>
    </row>
    <row r="29" spans="1:8" x14ac:dyDescent="0.35">
      <c r="A29" s="2">
        <v>44760</v>
      </c>
      <c r="B29" s="12">
        <v>0.91708839269767783</v>
      </c>
      <c r="C29" s="12">
        <v>1.0809639938145741</v>
      </c>
      <c r="D29" s="12">
        <v>1.4482600922881119</v>
      </c>
      <c r="F29" s="8">
        <f t="shared" si="0"/>
        <v>44760</v>
      </c>
      <c r="G29">
        <f t="shared" si="1"/>
        <v>1.0809639938145741</v>
      </c>
      <c r="H29">
        <f t="shared" si="1"/>
        <v>1.4482600922881119</v>
      </c>
    </row>
    <row r="30" spans="1:8" x14ac:dyDescent="0.35">
      <c r="A30" s="2">
        <v>44767</v>
      </c>
      <c r="B30" s="12">
        <v>0.91546260535614565</v>
      </c>
      <c r="C30" s="12">
        <v>1.072744657670778</v>
      </c>
      <c r="D30" s="12">
        <v>1.451664001715623</v>
      </c>
      <c r="F30" s="8">
        <f t="shared" si="0"/>
        <v>44767</v>
      </c>
      <c r="G30">
        <f t="shared" si="1"/>
        <v>1.072744657670778</v>
      </c>
      <c r="H30">
        <f t="shared" si="1"/>
        <v>1.451664001715623</v>
      </c>
    </row>
    <row r="31" spans="1:8" x14ac:dyDescent="0.35">
      <c r="A31" s="2">
        <v>44774</v>
      </c>
      <c r="B31" s="12">
        <v>0.89148081128370715</v>
      </c>
      <c r="C31" s="12">
        <v>1.0732962486782121</v>
      </c>
      <c r="D31" s="12">
        <v>1.467860613894183</v>
      </c>
      <c r="F31" s="8">
        <f t="shared" si="0"/>
        <v>44774</v>
      </c>
      <c r="G31">
        <f t="shared" si="1"/>
        <v>1.0732962486782121</v>
      </c>
      <c r="H31">
        <f t="shared" si="1"/>
        <v>1.467860613894183</v>
      </c>
    </row>
    <row r="32" spans="1:8" x14ac:dyDescent="0.35">
      <c r="A32" s="2">
        <v>44781</v>
      </c>
      <c r="B32" s="12">
        <v>0.88993799242369254</v>
      </c>
      <c r="C32" s="12">
        <v>1.0718532018821409</v>
      </c>
      <c r="D32" s="12">
        <v>1.4788177430492371</v>
      </c>
      <c r="F32" s="8">
        <f t="shared" si="0"/>
        <v>44781</v>
      </c>
      <c r="G32">
        <f t="shared" si="1"/>
        <v>1.0718532018821409</v>
      </c>
      <c r="H32">
        <f t="shared" si="1"/>
        <v>1.4788177430492371</v>
      </c>
    </row>
    <row r="33" spans="1:8" x14ac:dyDescent="0.35">
      <c r="A33" s="2">
        <v>44788</v>
      </c>
      <c r="B33" s="12">
        <v>0.87934207500754002</v>
      </c>
      <c r="C33" s="12">
        <v>1.0723186216711951</v>
      </c>
      <c r="D33" s="12">
        <v>1.488764124386829</v>
      </c>
      <c r="F33" s="8">
        <f t="shared" si="0"/>
        <v>44788</v>
      </c>
      <c r="G33">
        <f t="shared" si="1"/>
        <v>1.0723186216711951</v>
      </c>
      <c r="H33">
        <f t="shared" si="1"/>
        <v>1.488764124386829</v>
      </c>
    </row>
    <row r="34" spans="1:8" x14ac:dyDescent="0.35">
      <c r="A34" s="2">
        <v>44795</v>
      </c>
      <c r="B34" s="12">
        <v>0.87858038162220553</v>
      </c>
      <c r="C34" s="12">
        <v>1.0774603180108251</v>
      </c>
      <c r="D34" s="12">
        <v>1.495492884568649</v>
      </c>
      <c r="F34" s="8">
        <f t="shared" si="0"/>
        <v>44795</v>
      </c>
      <c r="G34">
        <f t="shared" si="1"/>
        <v>1.0774603180108251</v>
      </c>
      <c r="H34">
        <f t="shared" si="1"/>
        <v>1.495492884568649</v>
      </c>
    </row>
    <row r="35" spans="1:8" x14ac:dyDescent="0.35">
      <c r="A35" s="2">
        <v>44802</v>
      </c>
      <c r="B35" s="12">
        <v>0.8748348196571073</v>
      </c>
      <c r="C35" s="12">
        <v>1.077310668202262</v>
      </c>
      <c r="D35" s="12">
        <v>1.5074785807288369</v>
      </c>
      <c r="F35" s="8">
        <f t="shared" si="0"/>
        <v>44802</v>
      </c>
      <c r="G35">
        <f t="shared" si="1"/>
        <v>1.077310668202262</v>
      </c>
      <c r="H35">
        <f t="shared" si="1"/>
        <v>1.5074785807288369</v>
      </c>
    </row>
    <row r="36" spans="1:8" x14ac:dyDescent="0.35">
      <c r="A36" s="2">
        <v>44809</v>
      </c>
      <c r="B36" s="12">
        <v>0.86737760963621391</v>
      </c>
      <c r="C36" s="12">
        <v>1.065296109845334</v>
      </c>
      <c r="D36" s="12">
        <v>1.504547361865437</v>
      </c>
      <c r="F36" s="8">
        <f t="shared" si="0"/>
        <v>44809</v>
      </c>
      <c r="G36">
        <f t="shared" si="1"/>
        <v>1.065296109845334</v>
      </c>
      <c r="H36">
        <f t="shared" si="1"/>
        <v>1.504547361865437</v>
      </c>
    </row>
    <row r="37" spans="1:8" x14ac:dyDescent="0.35">
      <c r="A37" s="2">
        <v>44816</v>
      </c>
      <c r="B37" s="12">
        <v>0.87118087241527142</v>
      </c>
      <c r="C37" s="12">
        <v>1.070405484280861</v>
      </c>
      <c r="D37" s="12">
        <v>1.5236667138749671</v>
      </c>
      <c r="F37" s="8">
        <f t="shared" si="0"/>
        <v>44816</v>
      </c>
      <c r="G37">
        <f t="shared" si="1"/>
        <v>1.070405484280861</v>
      </c>
      <c r="H37">
        <f t="shared" si="1"/>
        <v>1.5236667138749671</v>
      </c>
    </row>
    <row r="38" spans="1:8" x14ac:dyDescent="0.35">
      <c r="A38" s="2">
        <v>44823</v>
      </c>
      <c r="B38" s="12">
        <v>0.88410561968827617</v>
      </c>
      <c r="C38" s="12">
        <v>1.076813372282972</v>
      </c>
      <c r="D38" s="12">
        <v>1.534281376145999</v>
      </c>
      <c r="F38" s="8">
        <f t="shared" si="0"/>
        <v>44823</v>
      </c>
      <c r="G38">
        <f t="shared" si="1"/>
        <v>1.076813372282972</v>
      </c>
      <c r="H38">
        <f t="shared" si="1"/>
        <v>1.534281376145999</v>
      </c>
    </row>
    <row r="39" spans="1:8" x14ac:dyDescent="0.35">
      <c r="A39" s="2">
        <v>44830</v>
      </c>
      <c r="B39" s="12">
        <v>0.88509275252660446</v>
      </c>
      <c r="C39" s="12">
        <v>1.069027006583865</v>
      </c>
      <c r="D39" s="12">
        <v>1.532470864548259</v>
      </c>
      <c r="F39" s="8">
        <f t="shared" si="0"/>
        <v>44830</v>
      </c>
      <c r="G39">
        <f t="shared" si="1"/>
        <v>1.069027006583865</v>
      </c>
      <c r="H39">
        <f t="shared" si="1"/>
        <v>1.532470864548259</v>
      </c>
    </row>
    <row r="40" spans="1:8" x14ac:dyDescent="0.35">
      <c r="A40" s="2">
        <v>44837</v>
      </c>
      <c r="B40" s="12">
        <v>0.89033745399186426</v>
      </c>
      <c r="C40" s="12">
        <v>1.0684542462869719</v>
      </c>
      <c r="D40" s="12">
        <v>1.5314065460802</v>
      </c>
      <c r="F40" s="8">
        <f t="shared" si="0"/>
        <v>44837</v>
      </c>
      <c r="G40">
        <f t="shared" si="1"/>
        <v>1.0684542462869719</v>
      </c>
      <c r="H40">
        <f t="shared" si="1"/>
        <v>1.5314065460802</v>
      </c>
    </row>
    <row r="41" spans="1:8" x14ac:dyDescent="0.35">
      <c r="A41" s="2">
        <v>44844</v>
      </c>
      <c r="B41" s="12">
        <v>0.87727302029188103</v>
      </c>
      <c r="C41" s="12">
        <v>1.066845729527752</v>
      </c>
      <c r="D41" s="12">
        <v>1.536857767666153</v>
      </c>
      <c r="F41" s="8">
        <f t="shared" si="0"/>
        <v>44844</v>
      </c>
      <c r="G41">
        <f t="shared" si="1"/>
        <v>1.066845729527752</v>
      </c>
      <c r="H41">
        <f t="shared" si="1"/>
        <v>1.536857767666153</v>
      </c>
    </row>
    <row r="42" spans="1:8" x14ac:dyDescent="0.35">
      <c r="A42" s="2">
        <v>44851</v>
      </c>
      <c r="B42" s="12">
        <v>0.87805017656392104</v>
      </c>
      <c r="C42" s="12">
        <v>1.069485640269779</v>
      </c>
      <c r="D42" s="12">
        <v>1.5503872657409461</v>
      </c>
      <c r="F42" s="8">
        <f t="shared" si="0"/>
        <v>44851</v>
      </c>
      <c r="G42">
        <f t="shared" si="1"/>
        <v>1.069485640269779</v>
      </c>
      <c r="H42">
        <f t="shared" si="1"/>
        <v>1.5503872657409461</v>
      </c>
    </row>
    <row r="43" spans="1:8" x14ac:dyDescent="0.35">
      <c r="A43" s="2">
        <v>44858</v>
      </c>
      <c r="B43" s="12">
        <v>0.8691009658404576</v>
      </c>
      <c r="C43" s="12">
        <v>1.057763904129001</v>
      </c>
      <c r="D43" s="12">
        <v>1.551304390562392</v>
      </c>
      <c r="F43" s="8">
        <f t="shared" si="0"/>
        <v>44858</v>
      </c>
      <c r="G43">
        <f t="shared" si="1"/>
        <v>1.057763904129001</v>
      </c>
      <c r="H43">
        <f t="shared" si="1"/>
        <v>1.551304390562392</v>
      </c>
    </row>
    <row r="44" spans="1:8" x14ac:dyDescent="0.35">
      <c r="A44" s="2">
        <v>44865</v>
      </c>
      <c r="B44" s="12">
        <v>0.86799650861783773</v>
      </c>
      <c r="C44" s="12">
        <v>1.057929037721054</v>
      </c>
      <c r="D44" s="12">
        <v>1.558456738579612</v>
      </c>
      <c r="F44" s="8">
        <f t="shared" si="0"/>
        <v>44865</v>
      </c>
      <c r="G44">
        <f t="shared" si="1"/>
        <v>1.057929037721054</v>
      </c>
      <c r="H44">
        <f t="shared" si="1"/>
        <v>1.558456738579612</v>
      </c>
    </row>
    <row r="45" spans="1:8" x14ac:dyDescent="0.35">
      <c r="A45" s="2">
        <v>44872</v>
      </c>
      <c r="B45" s="12">
        <v>0.85432868934274275</v>
      </c>
      <c r="C45" s="12">
        <v>1.0548245344776841</v>
      </c>
      <c r="D45" s="12">
        <v>1.5596577662293889</v>
      </c>
      <c r="F45" s="8">
        <f t="shared" si="0"/>
        <v>44872</v>
      </c>
      <c r="G45">
        <f t="shared" si="1"/>
        <v>1.0548245344776841</v>
      </c>
      <c r="H45">
        <f t="shared" si="1"/>
        <v>1.5596577662293889</v>
      </c>
    </row>
    <row r="46" spans="1:8" x14ac:dyDescent="0.35">
      <c r="A46" s="2">
        <v>44879</v>
      </c>
      <c r="B46" s="12">
        <v>0.86612267175138424</v>
      </c>
      <c r="C46" s="12">
        <v>1.059278887843911</v>
      </c>
      <c r="D46" s="12">
        <v>1.5665586427602061</v>
      </c>
      <c r="F46" s="8">
        <f t="shared" si="0"/>
        <v>44879</v>
      </c>
      <c r="G46">
        <f t="shared" si="1"/>
        <v>1.059278887843911</v>
      </c>
      <c r="H46">
        <f t="shared" si="1"/>
        <v>1.5665586427602061</v>
      </c>
    </row>
    <row r="47" spans="1:8" x14ac:dyDescent="0.35">
      <c r="A47" s="2">
        <v>44886</v>
      </c>
      <c r="B47" s="12">
        <v>0.86603467943455703</v>
      </c>
      <c r="C47" s="12">
        <v>1.0591155149506251</v>
      </c>
      <c r="D47" s="12">
        <v>1.5735205124664371</v>
      </c>
      <c r="F47" s="8">
        <f t="shared" si="0"/>
        <v>44886</v>
      </c>
      <c r="G47">
        <f t="shared" si="1"/>
        <v>1.0591155149506251</v>
      </c>
      <c r="H47">
        <f t="shared" si="1"/>
        <v>1.5735205124664371</v>
      </c>
    </row>
    <row r="48" spans="1:8" x14ac:dyDescent="0.35">
      <c r="A48" s="2">
        <v>44893</v>
      </c>
      <c r="B48" s="12">
        <v>0.86276702623508372</v>
      </c>
      <c r="C48" s="12">
        <v>1.064797847832796</v>
      </c>
      <c r="D48" s="12">
        <v>1.581144622019623</v>
      </c>
      <c r="F48" s="8">
        <f t="shared" si="0"/>
        <v>44893</v>
      </c>
      <c r="G48">
        <f t="shared" si="1"/>
        <v>1.064797847832796</v>
      </c>
      <c r="H48">
        <f t="shared" si="1"/>
        <v>1.581144622019623</v>
      </c>
    </row>
    <row r="49" spans="1:8" x14ac:dyDescent="0.35">
      <c r="A49" s="2">
        <v>44900</v>
      </c>
      <c r="B49" s="12">
        <v>0.86964688461621842</v>
      </c>
      <c r="C49" s="12">
        <v>1.0659943993492169</v>
      </c>
      <c r="D49" s="12">
        <v>1.58689500148458</v>
      </c>
      <c r="F49" s="8">
        <f t="shared" si="0"/>
        <v>44900</v>
      </c>
      <c r="G49">
        <f t="shared" si="1"/>
        <v>1.0659943993492169</v>
      </c>
      <c r="H49">
        <f t="shared" si="1"/>
        <v>1.58689500148458</v>
      </c>
    </row>
    <row r="50" spans="1:8" x14ac:dyDescent="0.35">
      <c r="A50" s="2">
        <v>44907</v>
      </c>
      <c r="B50" s="12">
        <v>0.86948394060627143</v>
      </c>
      <c r="C50" s="12">
        <v>1.0684261700587521</v>
      </c>
      <c r="D50" s="12">
        <v>1.593099106950685</v>
      </c>
      <c r="F50" s="8">
        <f t="shared" si="0"/>
        <v>44907</v>
      </c>
      <c r="G50">
        <f t="shared" si="1"/>
        <v>1.0684261700587521</v>
      </c>
      <c r="H50">
        <f t="shared" si="1"/>
        <v>1.593099106950685</v>
      </c>
    </row>
    <row r="51" spans="1:8" x14ac:dyDescent="0.35">
      <c r="A51" s="2">
        <v>44914</v>
      </c>
      <c r="B51" s="12">
        <v>0.87091525438560302</v>
      </c>
      <c r="C51" s="12">
        <v>1.065495980894436</v>
      </c>
      <c r="D51" s="12">
        <v>1.5991914754674521</v>
      </c>
      <c r="F51" s="8">
        <f t="shared" si="0"/>
        <v>44914</v>
      </c>
      <c r="G51">
        <f t="shared" si="1"/>
        <v>1.065495980894436</v>
      </c>
      <c r="H51">
        <f t="shared" si="1"/>
        <v>1.5991914754674521</v>
      </c>
    </row>
    <row r="52" spans="1:8" x14ac:dyDescent="0.35">
      <c r="A52" s="2">
        <v>44921</v>
      </c>
      <c r="B52" s="12">
        <v>0.87613862060019898</v>
      </c>
      <c r="C52" s="12">
        <v>1.068114905133128</v>
      </c>
      <c r="D52" s="12">
        <v>1.601234169696659</v>
      </c>
      <c r="F52" s="8">
        <f t="shared" si="0"/>
        <v>44921</v>
      </c>
      <c r="G52">
        <f t="shared" si="1"/>
        <v>1.068114905133128</v>
      </c>
      <c r="H52">
        <f t="shared" si="1"/>
        <v>1.601234169696659</v>
      </c>
    </row>
    <row r="53" spans="1:8" x14ac:dyDescent="0.35">
      <c r="A53" s="2">
        <v>44928</v>
      </c>
      <c r="B53" s="12">
        <v>0.87365579236095015</v>
      </c>
      <c r="C53" s="12">
        <v>1.0730452114399751</v>
      </c>
      <c r="D53" s="12">
        <v>1.6047122287154281</v>
      </c>
      <c r="F53" s="8">
        <f t="shared" si="0"/>
        <v>44928</v>
      </c>
      <c r="G53">
        <f t="shared" si="1"/>
        <v>1.0730452114399751</v>
      </c>
      <c r="H53">
        <f t="shared" si="1"/>
        <v>1.6047122287154281</v>
      </c>
    </row>
    <row r="54" spans="1:8" x14ac:dyDescent="0.35">
      <c r="A54" s="2">
        <v>44935</v>
      </c>
      <c r="B54" s="12">
        <v>0.88043057317224716</v>
      </c>
      <c r="C54" s="12">
        <v>1.074494324004972</v>
      </c>
      <c r="D54" s="12">
        <v>1.6102690069330869</v>
      </c>
      <c r="F54" s="8">
        <f t="shared" si="0"/>
        <v>44935</v>
      </c>
      <c r="G54">
        <f t="shared" si="1"/>
        <v>1.074494324004972</v>
      </c>
      <c r="H54">
        <f t="shared" si="1"/>
        <v>1.6102690069330869</v>
      </c>
    </row>
    <row r="55" spans="1:8" x14ac:dyDescent="0.35">
      <c r="A55" s="2">
        <v>44942</v>
      </c>
      <c r="B55" s="12">
        <v>0.89878697839760113</v>
      </c>
      <c r="C55" s="12">
        <v>1.0731289323662641</v>
      </c>
      <c r="D55" s="12">
        <v>1.6128474566411759</v>
      </c>
      <c r="F55" s="8">
        <f t="shared" si="0"/>
        <v>44942</v>
      </c>
      <c r="G55">
        <f t="shared" si="1"/>
        <v>1.0731289323662641</v>
      </c>
      <c r="H55">
        <f t="shared" si="1"/>
        <v>1.6128474566411759</v>
      </c>
    </row>
    <row r="56" spans="1:8" x14ac:dyDescent="0.35">
      <c r="A56" s="2">
        <v>44949</v>
      </c>
      <c r="B56" s="12">
        <v>0.91192243591504696</v>
      </c>
      <c r="C56" s="12">
        <v>1.0729989064529031</v>
      </c>
      <c r="D56" s="12">
        <v>1.62425742446703</v>
      </c>
      <c r="F56" s="8">
        <f t="shared" si="0"/>
        <v>44949</v>
      </c>
      <c r="G56">
        <f t="shared" si="1"/>
        <v>1.0729989064529031</v>
      </c>
      <c r="H56">
        <f t="shared" si="1"/>
        <v>1.62425742446703</v>
      </c>
    </row>
    <row r="57" spans="1:8" x14ac:dyDescent="0.35">
      <c r="A57" s="2">
        <v>44956</v>
      </c>
      <c r="B57" s="12">
        <v>0.90611313224193613</v>
      </c>
      <c r="C57" s="12">
        <v>1.075062111639234</v>
      </c>
      <c r="D57" s="12">
        <v>1.629471894867768</v>
      </c>
      <c r="F57" s="8">
        <f t="shared" si="0"/>
        <v>44956</v>
      </c>
      <c r="G57">
        <f t="shared" si="1"/>
        <v>1.075062111639234</v>
      </c>
      <c r="H57">
        <f t="shared" si="1"/>
        <v>1.629471894867768</v>
      </c>
    </row>
    <row r="58" spans="1:8" x14ac:dyDescent="0.35">
      <c r="A58" s="2">
        <v>44963</v>
      </c>
      <c r="B58" s="12">
        <v>0.89986467894035815</v>
      </c>
      <c r="C58" s="12">
        <v>1.071479587632393</v>
      </c>
      <c r="D58" s="12">
        <v>1.633140136845884</v>
      </c>
      <c r="F58" s="8">
        <f t="shared" si="0"/>
        <v>44963</v>
      </c>
      <c r="G58">
        <f t="shared" si="1"/>
        <v>1.071479587632393</v>
      </c>
      <c r="H58">
        <f t="shared" si="1"/>
        <v>1.633140136845884</v>
      </c>
    </row>
    <row r="59" spans="1:8" x14ac:dyDescent="0.35">
      <c r="A59" s="2">
        <v>44970</v>
      </c>
      <c r="B59" s="12">
        <v>0.90261875122929458</v>
      </c>
      <c r="C59" s="12">
        <v>1.0681391568643921</v>
      </c>
      <c r="D59" s="12">
        <v>1.6377245375304721</v>
      </c>
      <c r="F59" s="8">
        <f t="shared" si="0"/>
        <v>44970</v>
      </c>
      <c r="G59">
        <f t="shared" si="1"/>
        <v>1.0681391568643921</v>
      </c>
      <c r="H59">
        <f t="shared" si="1"/>
        <v>1.6377245375304721</v>
      </c>
    </row>
    <row r="60" spans="1:8" x14ac:dyDescent="0.35">
      <c r="A60" s="2">
        <v>44977</v>
      </c>
      <c r="B60" s="12">
        <v>0.91732360081155817</v>
      </c>
      <c r="C60" s="12">
        <v>1.0687367429977519</v>
      </c>
      <c r="D60" s="12">
        <v>1.6476978961984681</v>
      </c>
      <c r="F60" s="8">
        <f t="shared" si="0"/>
        <v>44977</v>
      </c>
      <c r="G60">
        <f t="shared" si="1"/>
        <v>1.0687367429977519</v>
      </c>
      <c r="H60">
        <f t="shared" si="1"/>
        <v>1.6476978961984681</v>
      </c>
    </row>
    <row r="61" spans="1:8" x14ac:dyDescent="0.35">
      <c r="A61" s="2">
        <v>44984</v>
      </c>
      <c r="B61" s="12">
        <v>0.91228885889889544</v>
      </c>
      <c r="C61" s="12">
        <v>1.0692900885130889</v>
      </c>
      <c r="D61" s="12">
        <v>1.652936133641445</v>
      </c>
      <c r="F61" s="8">
        <f t="shared" si="0"/>
        <v>44984</v>
      </c>
      <c r="G61">
        <f t="shared" si="1"/>
        <v>1.0692900885130889</v>
      </c>
      <c r="H61">
        <f t="shared" si="1"/>
        <v>1.652936133641445</v>
      </c>
    </row>
    <row r="62" spans="1:8" x14ac:dyDescent="0.35">
      <c r="A62" s="2">
        <v>44991</v>
      </c>
      <c r="B62" s="12">
        <v>0.90317737210157345</v>
      </c>
      <c r="C62" s="12">
        <v>1.0682396226056721</v>
      </c>
      <c r="D62" s="12">
        <v>1.6562166856398459</v>
      </c>
      <c r="F62" s="8">
        <f t="shared" si="0"/>
        <v>44991</v>
      </c>
      <c r="G62">
        <f t="shared" si="1"/>
        <v>1.0682396226056721</v>
      </c>
      <c r="H62">
        <f t="shared" si="1"/>
        <v>1.6562166856398459</v>
      </c>
    </row>
    <row r="63" spans="1:8" x14ac:dyDescent="0.35">
      <c r="A63" s="2">
        <v>44998</v>
      </c>
      <c r="B63" s="12">
        <v>0.90496688635708755</v>
      </c>
      <c r="C63" s="12">
        <v>1.067219388463573</v>
      </c>
      <c r="D63" s="12">
        <v>1.6571075787319121</v>
      </c>
      <c r="F63" s="8">
        <f t="shared" si="0"/>
        <v>44998</v>
      </c>
      <c r="G63">
        <f t="shared" si="1"/>
        <v>1.067219388463573</v>
      </c>
      <c r="H63">
        <f t="shared" si="1"/>
        <v>1.6571075787319121</v>
      </c>
    </row>
    <row r="64" spans="1:8" x14ac:dyDescent="0.35">
      <c r="A64" s="2">
        <v>45005</v>
      </c>
      <c r="B64" s="12">
        <v>0.89583468487150597</v>
      </c>
      <c r="C64" s="12">
        <v>1.0706237070104641</v>
      </c>
      <c r="D64" s="12">
        <v>1.66785458870619</v>
      </c>
      <c r="F64" s="8">
        <f t="shared" si="0"/>
        <v>45005</v>
      </c>
      <c r="G64">
        <f t="shared" si="1"/>
        <v>1.0706237070104641</v>
      </c>
      <c r="H64">
        <f t="shared" si="1"/>
        <v>1.66785458870619</v>
      </c>
    </row>
    <row r="65" spans="1:8" x14ac:dyDescent="0.35">
      <c r="A65" s="2">
        <v>45012</v>
      </c>
      <c r="B65" s="12">
        <v>0.90000339208031255</v>
      </c>
      <c r="C65" s="12">
        <v>1.0695141959067791</v>
      </c>
      <c r="D65" s="12">
        <v>1.673936039853398</v>
      </c>
      <c r="F65" s="8">
        <f t="shared" si="0"/>
        <v>45012</v>
      </c>
      <c r="G65">
        <f t="shared" si="1"/>
        <v>1.0695141959067791</v>
      </c>
      <c r="H65">
        <f t="shared" si="1"/>
        <v>1.673936039853398</v>
      </c>
    </row>
    <row r="66" spans="1:8" x14ac:dyDescent="0.35">
      <c r="A66" s="2">
        <v>45019</v>
      </c>
      <c r="B66" s="12">
        <v>0.893953882511202</v>
      </c>
      <c r="C66" s="12">
        <v>1.067777998196721</v>
      </c>
      <c r="D66" s="12">
        <v>1.678200351504658</v>
      </c>
      <c r="F66" s="8">
        <f t="shared" si="0"/>
        <v>45019</v>
      </c>
      <c r="G66">
        <f t="shared" si="1"/>
        <v>1.067777998196721</v>
      </c>
      <c r="H66">
        <f t="shared" si="1"/>
        <v>1.678200351504658</v>
      </c>
    </row>
    <row r="67" spans="1:8" x14ac:dyDescent="0.35">
      <c r="A67" s="2">
        <v>45026</v>
      </c>
      <c r="B67" s="12">
        <v>0.89536881488412368</v>
      </c>
      <c r="C67" s="12">
        <v>1.0669075573957689</v>
      </c>
      <c r="D67" s="12">
        <v>1.682893313604293</v>
      </c>
      <c r="F67" s="8">
        <f t="shared" si="0"/>
        <v>45026</v>
      </c>
      <c r="G67">
        <f t="shared" si="1"/>
        <v>1.0669075573957689</v>
      </c>
      <c r="H67">
        <f t="shared" si="1"/>
        <v>1.682893313604293</v>
      </c>
    </row>
    <row r="68" spans="1:8" x14ac:dyDescent="0.35">
      <c r="A68" s="2">
        <v>45033</v>
      </c>
      <c r="B68" s="12">
        <v>0.90085053976140828</v>
      </c>
      <c r="C68" s="12">
        <v>1.0657613174669931</v>
      </c>
      <c r="D68" s="12">
        <v>1.689952924181962</v>
      </c>
      <c r="F68" s="8">
        <f t="shared" si="0"/>
        <v>45033</v>
      </c>
      <c r="G68">
        <f t="shared" si="1"/>
        <v>1.0657613174669931</v>
      </c>
      <c r="H68">
        <f t="shared" si="1"/>
        <v>1.689952924181962</v>
      </c>
    </row>
    <row r="69" spans="1:8" x14ac:dyDescent="0.35">
      <c r="A69" s="2">
        <v>45040</v>
      </c>
      <c r="B69" s="12">
        <v>0.89453077231023048</v>
      </c>
      <c r="C69" s="12">
        <v>1.066883338952864</v>
      </c>
      <c r="D69" s="12">
        <v>1.6975296623713201</v>
      </c>
      <c r="F69" s="8">
        <f t="shared" si="0"/>
        <v>45040</v>
      </c>
      <c r="G69">
        <f t="shared" si="1"/>
        <v>1.066883338952864</v>
      </c>
      <c r="H69">
        <f t="shared" si="1"/>
        <v>1.6975296623713201</v>
      </c>
    </row>
    <row r="70" spans="1:8" x14ac:dyDescent="0.35">
      <c r="A70" s="2">
        <v>45047</v>
      </c>
      <c r="B70" s="12">
        <v>0.88753762938805647</v>
      </c>
      <c r="C70" s="12">
        <v>1.067370708707768</v>
      </c>
      <c r="D70" s="12">
        <v>1.699901724265982</v>
      </c>
      <c r="F70" s="8">
        <f t="shared" si="0"/>
        <v>45047</v>
      </c>
      <c r="G70">
        <f t="shared" si="1"/>
        <v>1.067370708707768</v>
      </c>
      <c r="H70">
        <f t="shared" si="1"/>
        <v>1.699901724265982</v>
      </c>
    </row>
    <row r="71" spans="1:8" x14ac:dyDescent="0.35">
      <c r="A71" s="2">
        <v>45054</v>
      </c>
      <c r="B71" s="12">
        <v>0.88986310392322565</v>
      </c>
      <c r="C71" s="12">
        <v>1.07082640523567</v>
      </c>
      <c r="D71" s="12">
        <v>1.708927712267446</v>
      </c>
      <c r="F71" s="8">
        <f t="shared" si="0"/>
        <v>45054</v>
      </c>
      <c r="G71">
        <f t="shared" si="1"/>
        <v>1.07082640523567</v>
      </c>
      <c r="H71">
        <f t="shared" si="1"/>
        <v>1.708927712267446</v>
      </c>
    </row>
    <row r="72" spans="1:8" x14ac:dyDescent="0.35">
      <c r="A72" s="2">
        <v>45061</v>
      </c>
      <c r="B72" s="12">
        <v>0.88489433374469462</v>
      </c>
      <c r="C72" s="12">
        <v>1.0758228416892051</v>
      </c>
      <c r="D72" s="12">
        <v>1.7167944724179449</v>
      </c>
      <c r="F72" s="8">
        <f t="shared" ref="F72:F135" si="2">A72</f>
        <v>45061</v>
      </c>
      <c r="G72">
        <f t="shared" si="1"/>
        <v>1.0758228416892051</v>
      </c>
      <c r="H72">
        <f t="shared" si="1"/>
        <v>1.7167944724179449</v>
      </c>
    </row>
    <row r="73" spans="1:8" x14ac:dyDescent="0.35">
      <c r="A73" s="2">
        <v>45068</v>
      </c>
      <c r="B73" s="12">
        <v>0.88963373426042447</v>
      </c>
      <c r="C73" s="12">
        <v>1.075747198601158</v>
      </c>
      <c r="D73" s="12">
        <v>1.7198789937072809</v>
      </c>
      <c r="F73" s="8">
        <f t="shared" si="2"/>
        <v>45068</v>
      </c>
      <c r="G73">
        <f t="shared" ref="G73:H136" si="3">C73</f>
        <v>1.075747198601158</v>
      </c>
      <c r="H73">
        <f t="shared" si="3"/>
        <v>1.7198789937072809</v>
      </c>
    </row>
    <row r="74" spans="1:8" x14ac:dyDescent="0.35">
      <c r="A74" s="2">
        <v>45075</v>
      </c>
      <c r="B74" s="12">
        <v>0.88871408613646352</v>
      </c>
      <c r="C74" s="12">
        <v>1.077513866181929</v>
      </c>
      <c r="D74" s="12">
        <v>1.7241913113683891</v>
      </c>
      <c r="F74" s="8">
        <f t="shared" si="2"/>
        <v>45075</v>
      </c>
      <c r="G74">
        <f t="shared" si="3"/>
        <v>1.077513866181929</v>
      </c>
      <c r="H74">
        <f t="shared" si="3"/>
        <v>1.7241913113683891</v>
      </c>
    </row>
    <row r="75" spans="1:8" x14ac:dyDescent="0.35">
      <c r="A75" s="2">
        <v>45082</v>
      </c>
      <c r="B75" s="12">
        <v>0.88564457924904294</v>
      </c>
      <c r="C75" s="12">
        <v>1.0737728452310511</v>
      </c>
      <c r="D75" s="12">
        <v>1.72548629916695</v>
      </c>
      <c r="F75" s="8">
        <f t="shared" si="2"/>
        <v>45082</v>
      </c>
      <c r="G75">
        <f t="shared" si="3"/>
        <v>1.0737728452310511</v>
      </c>
      <c r="H75">
        <f t="shared" si="3"/>
        <v>1.72548629916695</v>
      </c>
    </row>
    <row r="76" spans="1:8" x14ac:dyDescent="0.35">
      <c r="A76" s="2">
        <v>45089</v>
      </c>
      <c r="B76" s="12">
        <v>0.88969174076252899</v>
      </c>
      <c r="C76" s="12">
        <v>1.077388831247365</v>
      </c>
      <c r="D76" s="12">
        <v>1.7280024320304419</v>
      </c>
      <c r="F76" s="8">
        <f t="shared" si="2"/>
        <v>45089</v>
      </c>
      <c r="G76">
        <f t="shared" si="3"/>
        <v>1.077388831247365</v>
      </c>
      <c r="H76">
        <f t="shared" si="3"/>
        <v>1.7280024320304419</v>
      </c>
    </row>
    <row r="77" spans="1:8" x14ac:dyDescent="0.35">
      <c r="A77" s="2">
        <v>45096</v>
      </c>
      <c r="B77" s="12">
        <v>0.88507838930881533</v>
      </c>
      <c r="C77" s="12">
        <v>1.076674097764216</v>
      </c>
      <c r="D77" s="12">
        <v>1.7314043058246471</v>
      </c>
      <c r="F77" s="8">
        <f t="shared" si="2"/>
        <v>45096</v>
      </c>
      <c r="G77">
        <f t="shared" si="3"/>
        <v>1.076674097764216</v>
      </c>
      <c r="H77">
        <f t="shared" si="3"/>
        <v>1.7314043058246471</v>
      </c>
    </row>
    <row r="78" spans="1:8" x14ac:dyDescent="0.35">
      <c r="A78" s="2">
        <v>45103</v>
      </c>
      <c r="B78" s="12">
        <v>0.88463981080863718</v>
      </c>
      <c r="C78" s="12">
        <v>1.0779027614153081</v>
      </c>
      <c r="D78" s="12">
        <v>1.733781545169925</v>
      </c>
      <c r="F78" s="8">
        <f t="shared" si="2"/>
        <v>45103</v>
      </c>
      <c r="G78">
        <f t="shared" si="3"/>
        <v>1.0779027614153081</v>
      </c>
      <c r="H78">
        <f t="shared" si="3"/>
        <v>1.733781545169925</v>
      </c>
    </row>
    <row r="79" spans="1:8" x14ac:dyDescent="0.35">
      <c r="A79" s="2">
        <v>45110</v>
      </c>
      <c r="B79" s="12">
        <v>0.8776050639391435</v>
      </c>
      <c r="C79" s="12">
        <v>1.0772040821159929</v>
      </c>
      <c r="D79" s="12">
        <v>1.7346551577230329</v>
      </c>
      <c r="F79" s="8">
        <f t="shared" si="2"/>
        <v>45110</v>
      </c>
      <c r="G79">
        <f t="shared" si="3"/>
        <v>1.0772040821159929</v>
      </c>
      <c r="H79">
        <f t="shared" si="3"/>
        <v>1.7346551577230329</v>
      </c>
    </row>
    <row r="80" spans="1:8" x14ac:dyDescent="0.35">
      <c r="A80" s="2">
        <v>45117</v>
      </c>
      <c r="B80" s="12">
        <v>0.8835561552596044</v>
      </c>
      <c r="C80" s="12">
        <v>1.0778017404979729</v>
      </c>
      <c r="D80" s="12">
        <v>1.740426039949349</v>
      </c>
      <c r="F80" s="8">
        <f t="shared" si="2"/>
        <v>45117</v>
      </c>
      <c r="G80">
        <f t="shared" si="3"/>
        <v>1.0778017404979729</v>
      </c>
      <c r="H80">
        <f t="shared" si="3"/>
        <v>1.740426039949349</v>
      </c>
    </row>
    <row r="81" spans="1:8" x14ac:dyDescent="0.35">
      <c r="A81" s="2">
        <v>45124</v>
      </c>
      <c r="B81" s="12">
        <v>0.88316729573910491</v>
      </c>
      <c r="C81" s="12">
        <v>1.079611974308188</v>
      </c>
      <c r="D81" s="12">
        <v>1.745253905734955</v>
      </c>
      <c r="F81" s="8">
        <f t="shared" si="2"/>
        <v>45124</v>
      </c>
      <c r="G81">
        <f t="shared" si="3"/>
        <v>1.079611974308188</v>
      </c>
      <c r="H81">
        <f t="shared" si="3"/>
        <v>1.745253905734955</v>
      </c>
    </row>
    <row r="82" spans="1:8" x14ac:dyDescent="0.35">
      <c r="A82" s="2">
        <v>45131</v>
      </c>
      <c r="B82" s="12">
        <v>0.88243281447459865</v>
      </c>
      <c r="C82" s="12">
        <v>1.0783030195960071</v>
      </c>
      <c r="D82" s="12">
        <v>1.7464660731803441</v>
      </c>
      <c r="F82" s="8">
        <f t="shared" si="2"/>
        <v>45131</v>
      </c>
      <c r="G82">
        <f t="shared" si="3"/>
        <v>1.0783030195960071</v>
      </c>
      <c r="H82">
        <f t="shared" si="3"/>
        <v>1.7464660731803441</v>
      </c>
    </row>
    <row r="83" spans="1:8" x14ac:dyDescent="0.35">
      <c r="A83" s="2">
        <v>45138</v>
      </c>
      <c r="B83" s="12">
        <v>0.88326457956027282</v>
      </c>
      <c r="C83" s="12">
        <v>1.078418452351819</v>
      </c>
      <c r="D83" s="12">
        <v>1.747659984561591</v>
      </c>
      <c r="F83" s="8">
        <f t="shared" si="2"/>
        <v>45138</v>
      </c>
      <c r="G83">
        <f t="shared" si="3"/>
        <v>1.078418452351819</v>
      </c>
      <c r="H83">
        <f t="shared" si="3"/>
        <v>1.747659984561591</v>
      </c>
    </row>
    <row r="84" spans="1:8" x14ac:dyDescent="0.35">
      <c r="A84" s="2">
        <v>45145</v>
      </c>
      <c r="B84" s="12">
        <v>0.87618751882307522</v>
      </c>
      <c r="C84" s="12">
        <v>1.0804627550524271</v>
      </c>
      <c r="D84" s="12">
        <v>1.7511629093843371</v>
      </c>
      <c r="F84" s="8">
        <f t="shared" si="2"/>
        <v>45145</v>
      </c>
      <c r="G84">
        <f t="shared" si="3"/>
        <v>1.0804627550524271</v>
      </c>
      <c r="H84">
        <f t="shared" si="3"/>
        <v>1.7511629093843371</v>
      </c>
    </row>
    <row r="85" spans="1:8" x14ac:dyDescent="0.35">
      <c r="A85" s="2">
        <v>45152</v>
      </c>
      <c r="B85" s="12">
        <v>0.876619998468121</v>
      </c>
      <c r="C85" s="12">
        <v>1.0778815733275231</v>
      </c>
      <c r="D85" s="12">
        <v>1.7486322015115801</v>
      </c>
      <c r="F85" s="8">
        <f t="shared" si="2"/>
        <v>45152</v>
      </c>
      <c r="G85">
        <f t="shared" si="3"/>
        <v>1.0778815733275231</v>
      </c>
      <c r="H85">
        <f t="shared" si="3"/>
        <v>1.7486322015115801</v>
      </c>
    </row>
    <row r="86" spans="1:8" x14ac:dyDescent="0.35">
      <c r="A86" s="2">
        <v>45159</v>
      </c>
      <c r="B86" s="12">
        <v>0.87773540614500134</v>
      </c>
      <c r="C86" s="12">
        <v>1.0774438972269369</v>
      </c>
      <c r="D86" s="12">
        <v>1.7540859738967649</v>
      </c>
      <c r="F86" s="8">
        <f t="shared" si="2"/>
        <v>45159</v>
      </c>
      <c r="G86">
        <f t="shared" si="3"/>
        <v>1.0774438972269369</v>
      </c>
      <c r="H86">
        <f t="shared" si="3"/>
        <v>1.7540859738967649</v>
      </c>
    </row>
    <row r="87" spans="1:8" x14ac:dyDescent="0.35">
      <c r="A87" s="2">
        <v>45166</v>
      </c>
      <c r="B87" s="12">
        <v>0.882992389708256</v>
      </c>
      <c r="C87" s="12">
        <v>1.079862364031819</v>
      </c>
      <c r="D87" s="12">
        <v>1.7609445095876459</v>
      </c>
      <c r="F87" s="8">
        <f t="shared" si="2"/>
        <v>45166</v>
      </c>
      <c r="G87">
        <f t="shared" si="3"/>
        <v>1.079862364031819</v>
      </c>
      <c r="H87">
        <f t="shared" si="3"/>
        <v>1.7609445095876459</v>
      </c>
    </row>
    <row r="88" spans="1:8" x14ac:dyDescent="0.35">
      <c r="A88" s="2">
        <v>45173</v>
      </c>
      <c r="B88" s="12">
        <v>0.88326067812951636</v>
      </c>
      <c r="C88" s="12">
        <v>1.080132012531015</v>
      </c>
      <c r="D88" s="12">
        <v>1.7644796717383</v>
      </c>
      <c r="F88" s="8">
        <f t="shared" si="2"/>
        <v>45173</v>
      </c>
      <c r="G88">
        <f t="shared" si="3"/>
        <v>1.080132012531015</v>
      </c>
      <c r="H88">
        <f t="shared" si="3"/>
        <v>1.7644796717383</v>
      </c>
    </row>
    <row r="89" spans="1:8" x14ac:dyDescent="0.35">
      <c r="A89" s="2">
        <v>45180</v>
      </c>
      <c r="B89" s="12">
        <v>0.88479587180215635</v>
      </c>
      <c r="C89" s="12">
        <v>1.07912120148332</v>
      </c>
      <c r="D89" s="12">
        <v>1.7689960444748241</v>
      </c>
      <c r="F89" s="8">
        <f t="shared" si="2"/>
        <v>45180</v>
      </c>
      <c r="G89">
        <f t="shared" si="3"/>
        <v>1.07912120148332</v>
      </c>
      <c r="H89">
        <f t="shared" si="3"/>
        <v>1.7689960444748241</v>
      </c>
    </row>
    <row r="90" spans="1:8" x14ac:dyDescent="0.35">
      <c r="A90" s="2">
        <v>45187</v>
      </c>
      <c r="B90" s="12">
        <v>0.88644496123544114</v>
      </c>
      <c r="C90" s="12">
        <v>1.0747221538902241</v>
      </c>
      <c r="D90" s="12">
        <v>1.766637318657152</v>
      </c>
      <c r="F90" s="8">
        <f t="shared" si="2"/>
        <v>45187</v>
      </c>
      <c r="G90">
        <f t="shared" si="3"/>
        <v>1.0747221538902241</v>
      </c>
      <c r="H90">
        <f t="shared" si="3"/>
        <v>1.766637318657152</v>
      </c>
    </row>
    <row r="91" spans="1:8" x14ac:dyDescent="0.35">
      <c r="A91" s="2">
        <v>45194</v>
      </c>
      <c r="B91" s="12">
        <v>0.88932022796373422</v>
      </c>
      <c r="C91" s="12">
        <v>1.0740120224153471</v>
      </c>
      <c r="D91" s="12">
        <v>1.7676634215746849</v>
      </c>
      <c r="F91" s="8">
        <f t="shared" si="2"/>
        <v>45194</v>
      </c>
      <c r="G91">
        <f t="shared" si="3"/>
        <v>1.0740120224153471</v>
      </c>
      <c r="H91">
        <f t="shared" si="3"/>
        <v>1.7676634215746849</v>
      </c>
    </row>
    <row r="92" spans="1:8" x14ac:dyDescent="0.35">
      <c r="A92" s="2">
        <v>45201</v>
      </c>
      <c r="B92" s="12">
        <v>0.88947890107865235</v>
      </c>
      <c r="C92" s="12">
        <v>1.075785898707786</v>
      </c>
      <c r="D92" s="12">
        <v>1.767632550433361</v>
      </c>
      <c r="F92" s="8">
        <f t="shared" si="2"/>
        <v>45201</v>
      </c>
      <c r="G92">
        <f t="shared" si="3"/>
        <v>1.075785898707786</v>
      </c>
      <c r="H92">
        <f t="shared" si="3"/>
        <v>1.767632550433361</v>
      </c>
    </row>
    <row r="93" spans="1:8" x14ac:dyDescent="0.35">
      <c r="A93" s="2">
        <v>45208</v>
      </c>
      <c r="B93" s="12">
        <v>0.89858164268158414</v>
      </c>
      <c r="C93" s="12">
        <v>1.077602238759658</v>
      </c>
      <c r="D93" s="12">
        <v>1.7716598777831549</v>
      </c>
      <c r="F93" s="8">
        <f t="shared" si="2"/>
        <v>45208</v>
      </c>
      <c r="G93">
        <f t="shared" si="3"/>
        <v>1.077602238759658</v>
      </c>
      <c r="H93">
        <f t="shared" si="3"/>
        <v>1.7716598777831549</v>
      </c>
    </row>
    <row r="94" spans="1:8" x14ac:dyDescent="0.35">
      <c r="A94" s="2">
        <v>45215</v>
      </c>
      <c r="B94" s="12">
        <v>0.89315223418612288</v>
      </c>
      <c r="C94" s="12">
        <v>1.077685267476518</v>
      </c>
      <c r="D94" s="12">
        <v>1.7709910254034611</v>
      </c>
      <c r="F94" s="8">
        <f t="shared" si="2"/>
        <v>45215</v>
      </c>
      <c r="G94">
        <f t="shared" si="3"/>
        <v>1.077685267476518</v>
      </c>
      <c r="H94">
        <f t="shared" si="3"/>
        <v>1.7709910254034611</v>
      </c>
    </row>
    <row r="95" spans="1:8" x14ac:dyDescent="0.35">
      <c r="A95" s="2">
        <v>45222</v>
      </c>
      <c r="B95" s="12">
        <v>0.89199171754243189</v>
      </c>
      <c r="C95" s="12">
        <v>1.0799661783358161</v>
      </c>
      <c r="D95" s="12">
        <v>1.774317226463674</v>
      </c>
      <c r="F95" s="8">
        <f t="shared" si="2"/>
        <v>45222</v>
      </c>
      <c r="G95">
        <f t="shared" si="3"/>
        <v>1.0799661783358161</v>
      </c>
      <c r="H95">
        <f t="shared" si="3"/>
        <v>1.774317226463674</v>
      </c>
    </row>
    <row r="96" spans="1:8" x14ac:dyDescent="0.35">
      <c r="A96" s="2">
        <v>45229</v>
      </c>
      <c r="B96" s="12">
        <v>0.89436187071349127</v>
      </c>
      <c r="C96" s="12">
        <v>1.082716310664176</v>
      </c>
      <c r="D96" s="12">
        <v>1.7754567903585301</v>
      </c>
      <c r="F96" s="8">
        <f t="shared" si="2"/>
        <v>45229</v>
      </c>
      <c r="G96">
        <f t="shared" si="3"/>
        <v>1.082716310664176</v>
      </c>
      <c r="H96">
        <f t="shared" si="3"/>
        <v>1.7754567903585301</v>
      </c>
    </row>
    <row r="97" spans="1:8" x14ac:dyDescent="0.35">
      <c r="A97" s="2">
        <v>45236</v>
      </c>
      <c r="B97" s="12">
        <v>0.89182674134119477</v>
      </c>
      <c r="C97" s="12">
        <v>1.0831930145054429</v>
      </c>
      <c r="D97" s="12">
        <v>1.775262310628861</v>
      </c>
      <c r="F97" s="8">
        <f t="shared" si="2"/>
        <v>45236</v>
      </c>
      <c r="G97">
        <f t="shared" si="3"/>
        <v>1.0831930145054429</v>
      </c>
      <c r="H97">
        <f t="shared" si="3"/>
        <v>1.775262310628861</v>
      </c>
    </row>
    <row r="98" spans="1:8" x14ac:dyDescent="0.35">
      <c r="A98" s="2">
        <v>45243</v>
      </c>
      <c r="B98" s="12">
        <v>0.89647275379100844</v>
      </c>
      <c r="C98" s="12">
        <v>1.0806383263532719</v>
      </c>
      <c r="D98" s="12">
        <v>1.7749396414097229</v>
      </c>
      <c r="F98" s="8">
        <f t="shared" si="2"/>
        <v>45243</v>
      </c>
      <c r="G98">
        <f t="shared" si="3"/>
        <v>1.0806383263532719</v>
      </c>
      <c r="H98">
        <f t="shared" si="3"/>
        <v>1.7749396414097229</v>
      </c>
    </row>
    <row r="99" spans="1:8" x14ac:dyDescent="0.35">
      <c r="A99" s="2">
        <v>45250</v>
      </c>
      <c r="B99" s="12">
        <v>0.89633989740586828</v>
      </c>
      <c r="C99" s="12">
        <v>1.083595299823183</v>
      </c>
      <c r="D99" s="12">
        <v>1.778762701171329</v>
      </c>
      <c r="F99" s="8">
        <f t="shared" si="2"/>
        <v>45250</v>
      </c>
      <c r="G99">
        <f t="shared" si="3"/>
        <v>1.083595299823183</v>
      </c>
      <c r="H99">
        <f t="shared" si="3"/>
        <v>1.778762701171329</v>
      </c>
    </row>
    <row r="100" spans="1:8" x14ac:dyDescent="0.35">
      <c r="A100" s="2">
        <v>45257</v>
      </c>
      <c r="B100" s="12">
        <v>0.89324760164050687</v>
      </c>
      <c r="C100" s="12">
        <v>1.085056230002202</v>
      </c>
      <c r="D100" s="12">
        <v>1.779265752383955</v>
      </c>
      <c r="F100" s="8">
        <f t="shared" si="2"/>
        <v>45257</v>
      </c>
      <c r="G100">
        <f t="shared" si="3"/>
        <v>1.085056230002202</v>
      </c>
      <c r="H100">
        <f t="shared" si="3"/>
        <v>1.779265752383955</v>
      </c>
    </row>
    <row r="101" spans="1:8" x14ac:dyDescent="0.35">
      <c r="A101" s="2">
        <v>45264</v>
      </c>
      <c r="B101" s="12">
        <v>0.89647282683688634</v>
      </c>
      <c r="C101" s="12">
        <v>1.0845954280321359</v>
      </c>
      <c r="D101" s="12">
        <v>1.777476068591888</v>
      </c>
      <c r="F101" s="8">
        <f t="shared" si="2"/>
        <v>45264</v>
      </c>
      <c r="G101">
        <f t="shared" si="3"/>
        <v>1.0845954280321359</v>
      </c>
      <c r="H101">
        <f t="shared" si="3"/>
        <v>1.777476068591888</v>
      </c>
    </row>
    <row r="102" spans="1:8" x14ac:dyDescent="0.35">
      <c r="A102" s="2">
        <v>45271</v>
      </c>
      <c r="B102" s="12">
        <v>0.89609553736350966</v>
      </c>
      <c r="C102" s="12">
        <v>1.0833891395198521</v>
      </c>
      <c r="D102" s="12">
        <v>1.777699998476346</v>
      </c>
      <c r="F102" s="8">
        <f t="shared" si="2"/>
        <v>45271</v>
      </c>
      <c r="G102">
        <f t="shared" si="3"/>
        <v>1.0833891395198521</v>
      </c>
      <c r="H102">
        <f t="shared" si="3"/>
        <v>1.777699998476346</v>
      </c>
    </row>
    <row r="103" spans="1:8" x14ac:dyDescent="0.35">
      <c r="A103" s="2">
        <v>45278</v>
      </c>
      <c r="B103" s="12">
        <v>0.89410103587548106</v>
      </c>
      <c r="C103" s="12">
        <v>1.0772286227736561</v>
      </c>
      <c r="D103" s="12">
        <v>1.772865706581606</v>
      </c>
      <c r="F103" s="8">
        <f t="shared" si="2"/>
        <v>45278</v>
      </c>
      <c r="G103">
        <f t="shared" si="3"/>
        <v>1.0772286227736561</v>
      </c>
      <c r="H103">
        <f t="shared" si="3"/>
        <v>1.772865706581606</v>
      </c>
    </row>
    <row r="104" spans="1:8" x14ac:dyDescent="0.35">
      <c r="A104" s="2">
        <v>45285</v>
      </c>
      <c r="B104" s="12">
        <v>0.88845467477281193</v>
      </c>
      <c r="C104" s="12">
        <v>1.076509970885509</v>
      </c>
      <c r="D104" s="12">
        <v>1.7679853901622291</v>
      </c>
      <c r="F104" s="8">
        <f t="shared" si="2"/>
        <v>45285</v>
      </c>
      <c r="G104">
        <f t="shared" si="3"/>
        <v>1.076509970885509</v>
      </c>
      <c r="H104">
        <f t="shared" si="3"/>
        <v>1.7679853901622291</v>
      </c>
    </row>
    <row r="105" spans="1:8" x14ac:dyDescent="0.35">
      <c r="A105" s="2">
        <v>45292</v>
      </c>
      <c r="B105" s="12">
        <v>0.88566392899927859</v>
      </c>
      <c r="C105" s="12">
        <v>1.071591805791607</v>
      </c>
      <c r="D105" s="12">
        <v>1.7647652357381169</v>
      </c>
      <c r="F105" s="8">
        <f t="shared" si="2"/>
        <v>45292</v>
      </c>
      <c r="G105">
        <f t="shared" si="3"/>
        <v>1.071591805791607</v>
      </c>
      <c r="H105">
        <f t="shared" si="3"/>
        <v>1.7647652357381169</v>
      </c>
    </row>
    <row r="106" spans="1:8" x14ac:dyDescent="0.35">
      <c r="A106" s="2">
        <v>45299</v>
      </c>
      <c r="B106" s="12">
        <v>0.88239367942384361</v>
      </c>
      <c r="C106" s="12">
        <v>1.069862168433761</v>
      </c>
      <c r="D106" s="12">
        <v>1.76275325235277</v>
      </c>
      <c r="F106" s="8">
        <f t="shared" si="2"/>
        <v>45299</v>
      </c>
      <c r="G106">
        <f t="shared" si="3"/>
        <v>1.069862168433761</v>
      </c>
      <c r="H106">
        <f t="shared" si="3"/>
        <v>1.76275325235277</v>
      </c>
    </row>
    <row r="107" spans="1:8" x14ac:dyDescent="0.35">
      <c r="A107" s="2">
        <v>45306</v>
      </c>
      <c r="B107" s="12">
        <v>0.87825330502849031</v>
      </c>
      <c r="C107" s="12">
        <v>1.0704968137235491</v>
      </c>
      <c r="D107" s="12">
        <v>1.763268721272877</v>
      </c>
      <c r="F107" s="8">
        <f t="shared" si="2"/>
        <v>45306</v>
      </c>
      <c r="G107">
        <f t="shared" si="3"/>
        <v>1.0704968137235491</v>
      </c>
      <c r="H107">
        <f t="shared" si="3"/>
        <v>1.763268721272877</v>
      </c>
    </row>
    <row r="108" spans="1:8" x14ac:dyDescent="0.35">
      <c r="A108" s="2">
        <v>45313</v>
      </c>
      <c r="B108" s="12">
        <v>0.87607114512071116</v>
      </c>
      <c r="C108" s="12">
        <v>1.069690117284076</v>
      </c>
      <c r="D108" s="12">
        <v>1.7675148422863769</v>
      </c>
      <c r="F108" s="8">
        <f t="shared" si="2"/>
        <v>45313</v>
      </c>
      <c r="G108">
        <f t="shared" si="3"/>
        <v>1.069690117284076</v>
      </c>
      <c r="H108">
        <f t="shared" si="3"/>
        <v>1.7675148422863769</v>
      </c>
    </row>
    <row r="109" spans="1:8" x14ac:dyDescent="0.35">
      <c r="A109" s="2">
        <v>45320</v>
      </c>
      <c r="B109" s="12">
        <v>0.86754560529421687</v>
      </c>
      <c r="C109" s="12">
        <v>1.069862009549807</v>
      </c>
      <c r="D109" s="12">
        <v>1.7681508752107249</v>
      </c>
      <c r="F109" s="8">
        <f t="shared" si="2"/>
        <v>45320</v>
      </c>
      <c r="G109">
        <f t="shared" si="3"/>
        <v>1.069862009549807</v>
      </c>
      <c r="H109">
        <f t="shared" si="3"/>
        <v>1.7681508752107249</v>
      </c>
    </row>
    <row r="110" spans="1:8" x14ac:dyDescent="0.35">
      <c r="A110" s="2">
        <v>45327</v>
      </c>
      <c r="B110" s="12">
        <v>0.88281390039177543</v>
      </c>
      <c r="C110" s="12">
        <v>1.0675496929046411</v>
      </c>
      <c r="D110" s="12">
        <v>1.770676404674572</v>
      </c>
      <c r="F110" s="8">
        <f t="shared" si="2"/>
        <v>45327</v>
      </c>
      <c r="G110">
        <f t="shared" si="3"/>
        <v>1.0675496929046411</v>
      </c>
      <c r="H110">
        <f t="shared" si="3"/>
        <v>1.770676404674572</v>
      </c>
    </row>
    <row r="111" spans="1:8" x14ac:dyDescent="0.35">
      <c r="A111" s="2">
        <v>45334</v>
      </c>
      <c r="B111" s="12">
        <v>0.88339088541364108</v>
      </c>
      <c r="C111" s="12">
        <v>1.068149814405265</v>
      </c>
      <c r="D111" s="12">
        <v>1.7718342717790041</v>
      </c>
      <c r="F111" s="8">
        <f t="shared" si="2"/>
        <v>45334</v>
      </c>
      <c r="G111">
        <f t="shared" si="3"/>
        <v>1.068149814405265</v>
      </c>
      <c r="H111">
        <f t="shared" si="3"/>
        <v>1.7718342717790041</v>
      </c>
    </row>
    <row r="112" spans="1:8" x14ac:dyDescent="0.35">
      <c r="A112" s="2">
        <v>45341</v>
      </c>
      <c r="B112" s="12">
        <v>0.88491719099960464</v>
      </c>
      <c r="C112" s="12">
        <v>1.0692498237816741</v>
      </c>
      <c r="D112" s="12">
        <v>1.776246084659979</v>
      </c>
      <c r="F112" s="8">
        <f t="shared" si="2"/>
        <v>45341</v>
      </c>
      <c r="G112">
        <f t="shared" si="3"/>
        <v>1.0692498237816741</v>
      </c>
      <c r="H112">
        <f t="shared" si="3"/>
        <v>1.776246084659979</v>
      </c>
    </row>
    <row r="113" spans="1:8" x14ac:dyDescent="0.35">
      <c r="A113" s="2">
        <v>45348</v>
      </c>
      <c r="B113" s="12">
        <v>0.88458797974970382</v>
      </c>
      <c r="C113" s="12">
        <v>1.0692115822038899</v>
      </c>
      <c r="D113" s="12">
        <v>1.7770188829295359</v>
      </c>
      <c r="F113" s="8">
        <f t="shared" si="2"/>
        <v>45348</v>
      </c>
      <c r="G113">
        <f t="shared" si="3"/>
        <v>1.0692115822038899</v>
      </c>
      <c r="H113">
        <f t="shared" si="3"/>
        <v>1.7770188829295359</v>
      </c>
    </row>
    <row r="114" spans="1:8" x14ac:dyDescent="0.35">
      <c r="A114" s="2">
        <v>45355</v>
      </c>
      <c r="B114" s="12">
        <v>0.88205523485029236</v>
      </c>
      <c r="C114" s="12">
        <v>1.068342551729573</v>
      </c>
      <c r="D114" s="12">
        <v>1.7770878355139701</v>
      </c>
      <c r="F114" s="8">
        <f t="shared" si="2"/>
        <v>45355</v>
      </c>
      <c r="G114">
        <f t="shared" si="3"/>
        <v>1.068342551729573</v>
      </c>
      <c r="H114">
        <f t="shared" si="3"/>
        <v>1.7770878355139701</v>
      </c>
    </row>
    <row r="115" spans="1:8" x14ac:dyDescent="0.35">
      <c r="A115" s="2">
        <v>45362</v>
      </c>
      <c r="B115" s="12">
        <v>0.88613384234114878</v>
      </c>
      <c r="C115" s="12">
        <v>1.065599797033201</v>
      </c>
      <c r="D115" s="12">
        <v>1.7777318249978089</v>
      </c>
      <c r="F115" s="8">
        <f t="shared" si="2"/>
        <v>45362</v>
      </c>
      <c r="G115">
        <f t="shared" si="3"/>
        <v>1.065599797033201</v>
      </c>
      <c r="H115">
        <f t="shared" si="3"/>
        <v>1.7777318249978089</v>
      </c>
    </row>
    <row r="116" spans="1:8" x14ac:dyDescent="0.35">
      <c r="A116" s="2">
        <v>45369</v>
      </c>
      <c r="B116" s="12">
        <v>0.88830228476878026</v>
      </c>
      <c r="C116" s="12">
        <v>1.066214800364266</v>
      </c>
      <c r="D116" s="12">
        <v>1.779692640155945</v>
      </c>
      <c r="F116" s="8">
        <f t="shared" si="2"/>
        <v>45369</v>
      </c>
      <c r="G116">
        <f t="shared" si="3"/>
        <v>1.066214800364266</v>
      </c>
      <c r="H116">
        <f t="shared" si="3"/>
        <v>1.779692640155945</v>
      </c>
    </row>
    <row r="117" spans="1:8" x14ac:dyDescent="0.35">
      <c r="A117" s="2">
        <v>45376</v>
      </c>
      <c r="B117" s="12">
        <v>0.88842415988744949</v>
      </c>
      <c r="C117" s="12">
        <v>1.0631692512311399</v>
      </c>
      <c r="D117" s="12">
        <v>1.7800025134083011</v>
      </c>
      <c r="F117" s="8">
        <f t="shared" si="2"/>
        <v>45376</v>
      </c>
      <c r="G117">
        <f t="shared" si="3"/>
        <v>1.0631692512311399</v>
      </c>
      <c r="H117">
        <f t="shared" si="3"/>
        <v>1.7800025134083011</v>
      </c>
    </row>
    <row r="118" spans="1:8" x14ac:dyDescent="0.35">
      <c r="A118" s="2">
        <v>45383</v>
      </c>
      <c r="B118" s="12">
        <v>0.89430575345952223</v>
      </c>
      <c r="C118" s="12">
        <v>1.065319207068429</v>
      </c>
      <c r="D118" s="12">
        <v>1.7841889620326259</v>
      </c>
      <c r="F118" s="8">
        <f t="shared" si="2"/>
        <v>45383</v>
      </c>
      <c r="G118">
        <f t="shared" si="3"/>
        <v>1.065319207068429</v>
      </c>
      <c r="H118">
        <f t="shared" si="3"/>
        <v>1.7841889620326259</v>
      </c>
    </row>
    <row r="119" spans="1:8" x14ac:dyDescent="0.35">
      <c r="A119" s="2">
        <v>45390</v>
      </c>
      <c r="B119" s="12">
        <v>0.90614586676845732</v>
      </c>
      <c r="C119" s="12">
        <v>1.064947591817436</v>
      </c>
      <c r="D119" s="12">
        <v>1.7832507963615909</v>
      </c>
      <c r="F119" s="8">
        <f t="shared" si="2"/>
        <v>45390</v>
      </c>
      <c r="G119">
        <f t="shared" si="3"/>
        <v>1.064947591817436</v>
      </c>
      <c r="H119">
        <f t="shared" si="3"/>
        <v>1.7832507963615909</v>
      </c>
    </row>
    <row r="120" spans="1:8" x14ac:dyDescent="0.35">
      <c r="A120" s="2">
        <v>45397</v>
      </c>
      <c r="B120" s="12">
        <v>0.90932528718746619</v>
      </c>
      <c r="C120" s="12">
        <v>1.063815079048559</v>
      </c>
      <c r="D120" s="12">
        <v>1.7828461599375931</v>
      </c>
      <c r="F120" s="8">
        <f t="shared" si="2"/>
        <v>45397</v>
      </c>
      <c r="G120">
        <f t="shared" si="3"/>
        <v>1.063815079048559</v>
      </c>
      <c r="H120">
        <f t="shared" si="3"/>
        <v>1.7828461599375931</v>
      </c>
    </row>
    <row r="121" spans="1:8" x14ac:dyDescent="0.35">
      <c r="A121" s="2">
        <v>45404</v>
      </c>
      <c r="B121" s="12">
        <v>0.90853972132425842</v>
      </c>
      <c r="C121" s="12">
        <v>1.065483316920524</v>
      </c>
      <c r="D121" s="12">
        <v>1.7851206874767089</v>
      </c>
      <c r="F121" s="8">
        <f t="shared" si="2"/>
        <v>45404</v>
      </c>
      <c r="G121">
        <f t="shared" si="3"/>
        <v>1.065483316920524</v>
      </c>
      <c r="H121">
        <f t="shared" si="3"/>
        <v>1.7851206874767089</v>
      </c>
    </row>
    <row r="122" spans="1:8" x14ac:dyDescent="0.35">
      <c r="A122" s="2">
        <v>45411</v>
      </c>
      <c r="B122" s="12">
        <v>0.90920059527432995</v>
      </c>
      <c r="C122" s="12">
        <v>1.0658760610067921</v>
      </c>
      <c r="D122" s="12">
        <v>1.78852400219184</v>
      </c>
      <c r="F122" s="8">
        <f t="shared" si="2"/>
        <v>45411</v>
      </c>
      <c r="G122">
        <f t="shared" si="3"/>
        <v>1.0658760610067921</v>
      </c>
      <c r="H122">
        <f t="shared" si="3"/>
        <v>1.78852400219184</v>
      </c>
    </row>
    <row r="123" spans="1:8" x14ac:dyDescent="0.35">
      <c r="A123" s="2">
        <v>45418</v>
      </c>
      <c r="B123" s="12">
        <v>0.90598965008121068</v>
      </c>
      <c r="C123" s="12">
        <v>1.067798843088168</v>
      </c>
      <c r="D123" s="12">
        <v>1.790236126177559</v>
      </c>
      <c r="F123" s="8">
        <f t="shared" si="2"/>
        <v>45418</v>
      </c>
      <c r="G123">
        <f t="shared" si="3"/>
        <v>1.067798843088168</v>
      </c>
      <c r="H123">
        <f t="shared" si="3"/>
        <v>1.790236126177559</v>
      </c>
    </row>
    <row r="124" spans="1:8" x14ac:dyDescent="0.35">
      <c r="A124" s="2">
        <v>45425</v>
      </c>
      <c r="B124" s="12">
        <v>0.906207797151244</v>
      </c>
      <c r="C124" s="12">
        <v>1.0685516122854151</v>
      </c>
      <c r="D124" s="12">
        <v>1.7921101038648219</v>
      </c>
      <c r="F124" s="8">
        <f t="shared" si="2"/>
        <v>45425</v>
      </c>
      <c r="G124">
        <f t="shared" si="3"/>
        <v>1.0685516122854151</v>
      </c>
      <c r="H124">
        <f t="shared" si="3"/>
        <v>1.7921101038648219</v>
      </c>
    </row>
    <row r="125" spans="1:8" x14ac:dyDescent="0.35">
      <c r="A125" s="2">
        <v>45432</v>
      </c>
      <c r="B125" s="12">
        <v>0.90867125365847468</v>
      </c>
      <c r="C125" s="12">
        <v>1.0706333502458341</v>
      </c>
      <c r="D125" s="12">
        <v>1.794294246385528</v>
      </c>
      <c r="F125" s="8">
        <f t="shared" si="2"/>
        <v>45432</v>
      </c>
      <c r="G125">
        <f t="shared" si="3"/>
        <v>1.0706333502458341</v>
      </c>
      <c r="H125">
        <f t="shared" si="3"/>
        <v>1.794294246385528</v>
      </c>
    </row>
    <row r="126" spans="1:8" x14ac:dyDescent="0.35">
      <c r="A126" s="2">
        <v>45439</v>
      </c>
      <c r="B126" s="12">
        <v>0.90692941086647527</v>
      </c>
      <c r="C126" s="12">
        <v>1.071364580372393</v>
      </c>
      <c r="D126" s="12">
        <v>1.795830776211822</v>
      </c>
      <c r="F126" s="8">
        <f t="shared" si="2"/>
        <v>45439</v>
      </c>
      <c r="G126">
        <f t="shared" si="3"/>
        <v>1.071364580372393</v>
      </c>
      <c r="H126">
        <f t="shared" si="3"/>
        <v>1.795830776211822</v>
      </c>
    </row>
    <row r="127" spans="1:8" x14ac:dyDescent="0.35">
      <c r="A127" s="2">
        <v>45446</v>
      </c>
      <c r="B127" s="12">
        <v>0.90538830811040194</v>
      </c>
      <c r="C127" s="12">
        <v>1.070579935568168</v>
      </c>
      <c r="D127" s="12">
        <v>1.7968606792562509</v>
      </c>
      <c r="F127" s="8">
        <f t="shared" si="2"/>
        <v>45446</v>
      </c>
      <c r="G127">
        <f t="shared" si="3"/>
        <v>1.070579935568168</v>
      </c>
      <c r="H127">
        <f t="shared" si="3"/>
        <v>1.7968606792562509</v>
      </c>
    </row>
    <row r="128" spans="1:8" x14ac:dyDescent="0.35">
      <c r="A128" s="2">
        <v>45453</v>
      </c>
      <c r="B128" s="12">
        <v>0.90610743979763131</v>
      </c>
      <c r="C128" s="12">
        <v>1.072563848241177</v>
      </c>
      <c r="D128" s="12">
        <v>1.8018294945507991</v>
      </c>
      <c r="F128" s="8">
        <f t="shared" si="2"/>
        <v>45453</v>
      </c>
      <c r="G128">
        <f t="shared" si="3"/>
        <v>1.072563848241177</v>
      </c>
      <c r="H128">
        <f t="shared" si="3"/>
        <v>1.8018294945507991</v>
      </c>
    </row>
    <row r="129" spans="1:8" x14ac:dyDescent="0.35">
      <c r="A129" s="2">
        <v>45460</v>
      </c>
      <c r="B129" s="12">
        <v>0.90423157360129558</v>
      </c>
      <c r="C129" s="12">
        <v>1.072362656257952</v>
      </c>
      <c r="D129" s="12">
        <v>1.8040489760554681</v>
      </c>
      <c r="F129" s="8">
        <f t="shared" si="2"/>
        <v>45460</v>
      </c>
      <c r="G129">
        <f t="shared" si="3"/>
        <v>1.072362656257952</v>
      </c>
      <c r="H129">
        <f t="shared" si="3"/>
        <v>1.8040489760554681</v>
      </c>
    </row>
    <row r="130" spans="1:8" x14ac:dyDescent="0.35">
      <c r="A130" s="2">
        <v>45467</v>
      </c>
      <c r="B130" s="12">
        <v>0.90617670729296651</v>
      </c>
      <c r="C130" s="12">
        <v>1.0749218337009341</v>
      </c>
      <c r="D130" s="12">
        <v>1.811266191882571</v>
      </c>
      <c r="F130" s="8">
        <f t="shared" si="2"/>
        <v>45467</v>
      </c>
      <c r="G130">
        <f t="shared" si="3"/>
        <v>1.0749218337009341</v>
      </c>
      <c r="H130">
        <f t="shared" si="3"/>
        <v>1.811266191882571</v>
      </c>
    </row>
    <row r="131" spans="1:8" x14ac:dyDescent="0.35">
      <c r="A131" s="2">
        <v>45474</v>
      </c>
      <c r="B131" s="12">
        <v>0.90574236424204102</v>
      </c>
      <c r="C131" s="12">
        <v>1.0742468428755281</v>
      </c>
      <c r="D131" s="12">
        <v>1.81320603711009</v>
      </c>
      <c r="F131" s="8">
        <f t="shared" si="2"/>
        <v>45474</v>
      </c>
      <c r="G131">
        <f t="shared" si="3"/>
        <v>1.0742468428755281</v>
      </c>
      <c r="H131">
        <f t="shared" si="3"/>
        <v>1.81320603711009</v>
      </c>
    </row>
    <row r="132" spans="1:8" x14ac:dyDescent="0.35">
      <c r="A132" s="2">
        <v>45481</v>
      </c>
      <c r="B132" s="12">
        <v>0.90094682321308261</v>
      </c>
      <c r="C132" s="12">
        <v>1.073530192418465</v>
      </c>
      <c r="D132" s="12">
        <v>1.8142472559151159</v>
      </c>
      <c r="F132" s="8">
        <f t="shared" si="2"/>
        <v>45481</v>
      </c>
      <c r="G132">
        <f t="shared" si="3"/>
        <v>1.073530192418465</v>
      </c>
      <c r="H132">
        <f t="shared" si="3"/>
        <v>1.8142472559151159</v>
      </c>
    </row>
    <row r="133" spans="1:8" x14ac:dyDescent="0.35">
      <c r="A133" s="2">
        <v>45488</v>
      </c>
      <c r="B133" s="12">
        <v>0.90575286457782478</v>
      </c>
      <c r="C133" s="12">
        <v>1.0740805915375899</v>
      </c>
      <c r="D133" s="12">
        <v>1.815544148848419</v>
      </c>
      <c r="F133" s="8">
        <f t="shared" si="2"/>
        <v>45488</v>
      </c>
      <c r="G133">
        <f t="shared" si="3"/>
        <v>1.0740805915375899</v>
      </c>
      <c r="H133">
        <f t="shared" si="3"/>
        <v>1.815544148848419</v>
      </c>
    </row>
    <row r="134" spans="1:8" x14ac:dyDescent="0.35">
      <c r="A134" s="2">
        <v>45495</v>
      </c>
      <c r="B134" s="12">
        <v>0.90889860497302843</v>
      </c>
      <c r="C134" s="12">
        <v>1.074836242499851</v>
      </c>
      <c r="D134" s="12">
        <v>1.8185251049309179</v>
      </c>
      <c r="F134" s="8">
        <f t="shared" si="2"/>
        <v>45495</v>
      </c>
      <c r="G134">
        <f t="shared" si="3"/>
        <v>1.074836242499851</v>
      </c>
      <c r="H134">
        <f t="shared" si="3"/>
        <v>1.8185251049309179</v>
      </c>
    </row>
    <row r="135" spans="1:8" x14ac:dyDescent="0.35">
      <c r="A135" s="2">
        <v>45502</v>
      </c>
      <c r="B135" s="12">
        <v>0.90742552419135181</v>
      </c>
      <c r="C135" s="12">
        <v>1.074341094589945</v>
      </c>
      <c r="D135" s="12">
        <v>1.8168580920355919</v>
      </c>
      <c r="F135" s="8">
        <f t="shared" si="2"/>
        <v>45502</v>
      </c>
      <c r="G135">
        <f t="shared" si="3"/>
        <v>1.074341094589945</v>
      </c>
      <c r="H135">
        <f t="shared" si="3"/>
        <v>1.8168580920355919</v>
      </c>
    </row>
    <row r="136" spans="1:8" x14ac:dyDescent="0.35">
      <c r="A136" s="2">
        <v>45509</v>
      </c>
      <c r="B136" s="12">
        <v>0.91255470121009674</v>
      </c>
      <c r="C136" s="12">
        <v>1.0747290934029581</v>
      </c>
      <c r="D136" s="12">
        <v>1.817885547399348</v>
      </c>
      <c r="F136" s="8">
        <f t="shared" ref="F136:F144" si="4">A136</f>
        <v>45509</v>
      </c>
      <c r="G136">
        <f t="shared" si="3"/>
        <v>1.0747290934029581</v>
      </c>
      <c r="H136">
        <f t="shared" si="3"/>
        <v>1.817885547399348</v>
      </c>
    </row>
    <row r="137" spans="1:8" x14ac:dyDescent="0.35">
      <c r="A137" s="2">
        <v>45516</v>
      </c>
      <c r="B137" s="12">
        <v>0.9128994513857428</v>
      </c>
      <c r="C137" s="12">
        <v>1.073782588625829</v>
      </c>
      <c r="D137" s="12">
        <v>1.815328051330277</v>
      </c>
      <c r="F137" s="8">
        <f t="shared" si="4"/>
        <v>45516</v>
      </c>
      <c r="G137">
        <f t="shared" ref="G137:H144" si="5">C137</f>
        <v>1.073782588625829</v>
      </c>
      <c r="H137">
        <f t="shared" si="5"/>
        <v>1.815328051330277</v>
      </c>
    </row>
    <row r="138" spans="1:8" x14ac:dyDescent="0.35">
      <c r="A138" s="2">
        <v>45523</v>
      </c>
      <c r="B138" s="12">
        <v>0.91309490787298919</v>
      </c>
      <c r="C138" s="12">
        <v>1.074358368005919</v>
      </c>
      <c r="D138" s="12">
        <v>1.816779634278213</v>
      </c>
      <c r="F138" s="8">
        <f t="shared" si="4"/>
        <v>45523</v>
      </c>
      <c r="G138">
        <f t="shared" si="5"/>
        <v>1.074358368005919</v>
      </c>
      <c r="H138">
        <f t="shared" si="5"/>
        <v>1.816779634278213</v>
      </c>
    </row>
    <row r="139" spans="1:8" x14ac:dyDescent="0.35">
      <c r="A139" s="2">
        <v>45530</v>
      </c>
      <c r="B139" s="12">
        <v>0.91483914317175186</v>
      </c>
      <c r="C139" s="12">
        <v>1.075480637098007</v>
      </c>
      <c r="D139" s="12">
        <v>1.817851167834371</v>
      </c>
      <c r="F139" s="8">
        <f t="shared" si="4"/>
        <v>45530</v>
      </c>
      <c r="G139">
        <f t="shared" si="5"/>
        <v>1.075480637098007</v>
      </c>
      <c r="H139">
        <f t="shared" si="5"/>
        <v>1.817851167834371</v>
      </c>
    </row>
    <row r="140" spans="1:8" x14ac:dyDescent="0.35">
      <c r="A140" s="2">
        <v>45537</v>
      </c>
      <c r="B140" s="12">
        <v>0.91342591417238606</v>
      </c>
      <c r="C140" s="12">
        <v>1.0756968173641981</v>
      </c>
      <c r="D140" s="12">
        <v>1.8176699468332449</v>
      </c>
      <c r="F140" s="8">
        <f t="shared" si="4"/>
        <v>45537</v>
      </c>
      <c r="G140">
        <f t="shared" si="5"/>
        <v>1.0756968173641981</v>
      </c>
      <c r="H140">
        <f t="shared" si="5"/>
        <v>1.8176699468332449</v>
      </c>
    </row>
    <row r="141" spans="1:8" x14ac:dyDescent="0.35">
      <c r="A141" s="2">
        <v>45544</v>
      </c>
      <c r="B141" s="12">
        <v>0.91227915393954284</v>
      </c>
      <c r="C141" s="12">
        <v>1.076432971421734</v>
      </c>
      <c r="D141" s="12">
        <v>1.8190986336000741</v>
      </c>
      <c r="F141" s="8">
        <f t="shared" si="4"/>
        <v>45544</v>
      </c>
      <c r="G141">
        <f t="shared" si="5"/>
        <v>1.076432971421734</v>
      </c>
      <c r="H141">
        <f t="shared" si="5"/>
        <v>1.8190986336000741</v>
      </c>
    </row>
    <row r="142" spans="1:8" x14ac:dyDescent="0.35">
      <c r="A142" s="2">
        <v>45551</v>
      </c>
      <c r="B142" s="12">
        <v>0.90985916576607251</v>
      </c>
      <c r="C142" s="12">
        <v>1.077459627798055</v>
      </c>
      <c r="D142" s="12">
        <v>1.819841058260887</v>
      </c>
      <c r="F142" s="8">
        <f t="shared" si="4"/>
        <v>45551</v>
      </c>
      <c r="G142">
        <f t="shared" si="5"/>
        <v>1.077459627798055</v>
      </c>
      <c r="H142">
        <f t="shared" si="5"/>
        <v>1.819841058260887</v>
      </c>
    </row>
    <row r="143" spans="1:8" x14ac:dyDescent="0.35">
      <c r="A143" s="2">
        <v>45558</v>
      </c>
      <c r="B143" s="12">
        <v>0.9146287180942595</v>
      </c>
      <c r="C143" s="12">
        <v>1.077597321279562</v>
      </c>
      <c r="D143" s="12">
        <v>1.8206521745383859</v>
      </c>
      <c r="F143" s="8">
        <f t="shared" si="4"/>
        <v>45558</v>
      </c>
      <c r="G143">
        <f t="shared" si="5"/>
        <v>1.077597321279562</v>
      </c>
      <c r="H143">
        <f t="shared" si="5"/>
        <v>1.8206521745383859</v>
      </c>
    </row>
    <row r="144" spans="1:8" x14ac:dyDescent="0.35">
      <c r="A144" s="2">
        <v>45565</v>
      </c>
      <c r="B144" s="12">
        <v>0.91538872121118897</v>
      </c>
      <c r="C144" s="12">
        <v>1.0778753889673149</v>
      </c>
      <c r="D144" s="12">
        <v>1.820375039516313</v>
      </c>
      <c r="F144" s="8">
        <f t="shared" si="4"/>
        <v>45565</v>
      </c>
      <c r="G144">
        <f t="shared" si="5"/>
        <v>1.0778753889673149</v>
      </c>
      <c r="H144">
        <f t="shared" si="5"/>
        <v>1.820375039516313</v>
      </c>
    </row>
    <row r="145" spans="1:4" x14ac:dyDescent="0.35">
      <c r="A145" s="2">
        <v>45572</v>
      </c>
      <c r="B145" s="12">
        <v>0.91692878660498212</v>
      </c>
      <c r="C145" s="12">
        <v>1.0778867432513071</v>
      </c>
      <c r="D145" s="12">
        <v>1.820336551917993</v>
      </c>
    </row>
    <row r="146" spans="1:4" x14ac:dyDescent="0.35">
      <c r="A146" s="3" t="s">
        <v>2</v>
      </c>
      <c r="B146" s="12">
        <v>124.85947406607458</v>
      </c>
      <c r="C146" s="12">
        <v>147.14304346129626</v>
      </c>
      <c r="D146" s="12">
        <v>225.7005611303431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673061930731417</v>
      </c>
      <c r="C8" s="12">
        <v>1.0377827175993499</v>
      </c>
      <c r="D8" s="12">
        <v>0.97043256392487964</v>
      </c>
      <c r="F8" s="8">
        <f t="shared" ref="F8:F71" si="0">A8</f>
        <v>44613</v>
      </c>
      <c r="G8">
        <f>C8</f>
        <v>1.0377827175993499</v>
      </c>
      <c r="H8">
        <f>D8</f>
        <v>0.97043256392487964</v>
      </c>
    </row>
    <row r="9" spans="1:15" x14ac:dyDescent="0.35">
      <c r="A9" s="2">
        <v>44620</v>
      </c>
      <c r="B9" s="12">
        <v>1.147327535510684</v>
      </c>
      <c r="C9" s="12">
        <v>0.90298024992866532</v>
      </c>
      <c r="D9" s="12">
        <v>0.95244050534093716</v>
      </c>
      <c r="F9" s="8">
        <f t="shared" si="0"/>
        <v>44620</v>
      </c>
      <c r="G9">
        <f t="shared" ref="G9:H72" si="1">C9</f>
        <v>0.90298024992866532</v>
      </c>
      <c r="H9">
        <f t="shared" si="1"/>
        <v>0.95244050534093716</v>
      </c>
    </row>
    <row r="10" spans="1:15" x14ac:dyDescent="0.35">
      <c r="A10" s="2">
        <v>44627</v>
      </c>
      <c r="B10" s="12">
        <v>1.0762298197509299</v>
      </c>
      <c r="C10" s="12">
        <v>0.93723530322880633</v>
      </c>
      <c r="D10" s="12">
        <v>0.97098465397457967</v>
      </c>
      <c r="F10" s="8">
        <f t="shared" si="0"/>
        <v>44627</v>
      </c>
      <c r="G10">
        <f t="shared" si="1"/>
        <v>0.93723530322880633</v>
      </c>
      <c r="H10">
        <f t="shared" si="1"/>
        <v>0.97098465397457967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092731149971821</v>
      </c>
      <c r="C12" s="12">
        <v>1.0573644491598919</v>
      </c>
      <c r="D12" s="12">
        <v>1.018776053625603</v>
      </c>
      <c r="F12" s="8">
        <f t="shared" si="0"/>
        <v>44641</v>
      </c>
      <c r="G12">
        <f t="shared" si="1"/>
        <v>1.0573644491598919</v>
      </c>
      <c r="H12">
        <f t="shared" si="1"/>
        <v>1.018776053625603</v>
      </c>
    </row>
    <row r="13" spans="1:15" x14ac:dyDescent="0.35">
      <c r="A13" s="2">
        <v>44648</v>
      </c>
      <c r="B13" s="12">
        <v>0.93606524152916548</v>
      </c>
      <c r="C13" s="12">
        <v>1.0736703785834469</v>
      </c>
      <c r="D13" s="12">
        <v>1.057457956903981</v>
      </c>
      <c r="F13" s="8">
        <f t="shared" si="0"/>
        <v>44648</v>
      </c>
      <c r="G13">
        <f t="shared" si="1"/>
        <v>1.0736703785834469</v>
      </c>
      <c r="H13">
        <f t="shared" si="1"/>
        <v>1.057457956903981</v>
      </c>
    </row>
    <row r="14" spans="1:15" x14ac:dyDescent="0.35">
      <c r="A14" s="2">
        <v>44655</v>
      </c>
      <c r="B14" s="12">
        <v>0.91994919558498256</v>
      </c>
      <c r="C14" s="12">
        <v>1.093961419898855</v>
      </c>
      <c r="D14" s="12">
        <v>1.082413673608364</v>
      </c>
      <c r="F14" s="8">
        <f t="shared" si="0"/>
        <v>44655</v>
      </c>
      <c r="G14">
        <f t="shared" si="1"/>
        <v>1.093961419898855</v>
      </c>
      <c r="H14">
        <f t="shared" si="1"/>
        <v>1.082413673608364</v>
      </c>
    </row>
    <row r="15" spans="1:15" x14ac:dyDescent="0.35">
      <c r="A15" s="2">
        <v>44662</v>
      </c>
      <c r="B15" s="12">
        <v>0.89548590411655327</v>
      </c>
      <c r="C15" s="12">
        <v>1.1024020986354131</v>
      </c>
      <c r="D15" s="12">
        <v>1.1344448365693161</v>
      </c>
      <c r="F15" s="8">
        <f t="shared" si="0"/>
        <v>44662</v>
      </c>
      <c r="G15">
        <f t="shared" si="1"/>
        <v>1.1024020986354131</v>
      </c>
      <c r="H15">
        <f t="shared" si="1"/>
        <v>1.1344448365693161</v>
      </c>
    </row>
    <row r="16" spans="1:15" x14ac:dyDescent="0.35">
      <c r="A16" s="2">
        <v>44669</v>
      </c>
      <c r="B16" s="12">
        <v>0.86166772311146655</v>
      </c>
      <c r="C16" s="12">
        <v>1.132288332037839</v>
      </c>
      <c r="D16" s="12">
        <v>1.191983063574299</v>
      </c>
      <c r="F16" s="8">
        <f t="shared" si="0"/>
        <v>44669</v>
      </c>
      <c r="G16">
        <f t="shared" si="1"/>
        <v>1.132288332037839</v>
      </c>
      <c r="H16">
        <f t="shared" si="1"/>
        <v>1.191983063574299</v>
      </c>
    </row>
    <row r="17" spans="1:8" x14ac:dyDescent="0.35">
      <c r="A17" s="2">
        <v>44676</v>
      </c>
      <c r="B17" s="12">
        <v>0.87539088700552492</v>
      </c>
      <c r="C17" s="12">
        <v>1.1274493090165161</v>
      </c>
      <c r="D17" s="12">
        <v>1.2050686643606769</v>
      </c>
      <c r="F17" s="8">
        <f t="shared" si="0"/>
        <v>44676</v>
      </c>
      <c r="G17">
        <f t="shared" si="1"/>
        <v>1.1274493090165161</v>
      </c>
      <c r="H17">
        <f t="shared" si="1"/>
        <v>1.2050686643606769</v>
      </c>
    </row>
    <row r="18" spans="1:8" x14ac:dyDescent="0.35">
      <c r="A18" s="2">
        <v>44683</v>
      </c>
      <c r="B18" s="12">
        <v>0.85259240297142791</v>
      </c>
      <c r="C18" s="12">
        <v>1.1163417975684511</v>
      </c>
      <c r="D18" s="12">
        <v>1.232625880403873</v>
      </c>
      <c r="F18" s="8">
        <f t="shared" si="0"/>
        <v>44683</v>
      </c>
      <c r="G18">
        <f t="shared" si="1"/>
        <v>1.1163417975684511</v>
      </c>
      <c r="H18">
        <f t="shared" si="1"/>
        <v>1.232625880403873</v>
      </c>
    </row>
    <row r="19" spans="1:8" x14ac:dyDescent="0.35">
      <c r="A19" s="2">
        <v>44690</v>
      </c>
      <c r="B19" s="12">
        <v>0.87592067724451728</v>
      </c>
      <c r="C19" s="12">
        <v>1.1140602901351959</v>
      </c>
      <c r="D19" s="12">
        <v>1.2582883755772001</v>
      </c>
      <c r="F19" s="8">
        <f t="shared" si="0"/>
        <v>44690</v>
      </c>
      <c r="G19">
        <f t="shared" si="1"/>
        <v>1.1140602901351959</v>
      </c>
      <c r="H19">
        <f t="shared" si="1"/>
        <v>1.2582883755772001</v>
      </c>
    </row>
    <row r="20" spans="1:8" x14ac:dyDescent="0.35">
      <c r="A20" s="2">
        <v>44697</v>
      </c>
      <c r="B20" s="12">
        <v>0.88593400251127863</v>
      </c>
      <c r="C20" s="12">
        <v>1.1331668292270081</v>
      </c>
      <c r="D20" s="12">
        <v>1.2793358464869551</v>
      </c>
      <c r="F20" s="8">
        <f t="shared" si="0"/>
        <v>44697</v>
      </c>
      <c r="G20">
        <f t="shared" si="1"/>
        <v>1.1331668292270081</v>
      </c>
      <c r="H20">
        <f t="shared" si="1"/>
        <v>1.2793358464869551</v>
      </c>
    </row>
    <row r="21" spans="1:8" x14ac:dyDescent="0.35">
      <c r="A21" s="2">
        <v>44704</v>
      </c>
      <c r="B21" s="12">
        <v>0.88162087373349618</v>
      </c>
      <c r="C21" s="12">
        <v>1.1397706117229609</v>
      </c>
      <c r="D21" s="12">
        <v>1.3057870043187181</v>
      </c>
      <c r="F21" s="8">
        <f t="shared" si="0"/>
        <v>44704</v>
      </c>
      <c r="G21">
        <f t="shared" si="1"/>
        <v>1.1397706117229609</v>
      </c>
      <c r="H21">
        <f t="shared" si="1"/>
        <v>1.3057870043187181</v>
      </c>
    </row>
    <row r="22" spans="1:8" x14ac:dyDescent="0.35">
      <c r="A22" s="2">
        <v>44711</v>
      </c>
      <c r="B22" s="12">
        <v>0.84601532037830351</v>
      </c>
      <c r="C22" s="12">
        <v>1.1373121341241319</v>
      </c>
      <c r="D22" s="12">
        <v>1.3236846095041279</v>
      </c>
      <c r="F22" s="8">
        <f t="shared" si="0"/>
        <v>44711</v>
      </c>
      <c r="G22">
        <f t="shared" si="1"/>
        <v>1.1373121341241319</v>
      </c>
      <c r="H22">
        <f t="shared" si="1"/>
        <v>1.3236846095041279</v>
      </c>
    </row>
    <row r="23" spans="1:8" x14ac:dyDescent="0.35">
      <c r="A23" s="2">
        <v>44718</v>
      </c>
      <c r="B23" s="12">
        <v>0.82330843125310815</v>
      </c>
      <c r="C23" s="12">
        <v>1.1390576565214781</v>
      </c>
      <c r="D23" s="12">
        <v>1.346622289574759</v>
      </c>
      <c r="F23" s="8">
        <f t="shared" si="0"/>
        <v>44718</v>
      </c>
      <c r="G23">
        <f t="shared" si="1"/>
        <v>1.1390576565214781</v>
      </c>
      <c r="H23">
        <f t="shared" si="1"/>
        <v>1.346622289574759</v>
      </c>
    </row>
    <row r="24" spans="1:8" x14ac:dyDescent="0.35">
      <c r="A24" s="2">
        <v>44725</v>
      </c>
      <c r="B24" s="12">
        <v>0.84547292609607128</v>
      </c>
      <c r="C24" s="12">
        <v>1.1502877288169131</v>
      </c>
      <c r="D24" s="12">
        <v>1.360132833531432</v>
      </c>
      <c r="F24" s="8">
        <f t="shared" si="0"/>
        <v>44725</v>
      </c>
      <c r="G24">
        <f t="shared" si="1"/>
        <v>1.1502877288169131</v>
      </c>
      <c r="H24">
        <f t="shared" si="1"/>
        <v>1.360132833531432</v>
      </c>
    </row>
    <row r="25" spans="1:8" x14ac:dyDescent="0.35">
      <c r="A25" s="2">
        <v>44732</v>
      </c>
      <c r="B25" s="12">
        <v>0.86061138211420329</v>
      </c>
      <c r="C25" s="12">
        <v>1.1565388676372219</v>
      </c>
      <c r="D25" s="12">
        <v>1.3778079665787</v>
      </c>
      <c r="F25" s="8">
        <f t="shared" si="0"/>
        <v>44732</v>
      </c>
      <c r="G25">
        <f t="shared" si="1"/>
        <v>1.1565388676372219</v>
      </c>
      <c r="H25">
        <f t="shared" si="1"/>
        <v>1.3778079665787</v>
      </c>
    </row>
    <row r="26" spans="1:8" x14ac:dyDescent="0.35">
      <c r="A26" s="2">
        <v>44739</v>
      </c>
      <c r="B26" s="12">
        <v>0.86469891999166348</v>
      </c>
      <c r="C26" s="12">
        <v>1.1490081681620901</v>
      </c>
      <c r="D26" s="12">
        <v>1.3837367856726359</v>
      </c>
      <c r="F26" s="8">
        <f t="shared" si="0"/>
        <v>44739</v>
      </c>
      <c r="G26">
        <f t="shared" si="1"/>
        <v>1.1490081681620901</v>
      </c>
      <c r="H26">
        <f t="shared" si="1"/>
        <v>1.3837367856726359</v>
      </c>
    </row>
    <row r="27" spans="1:8" x14ac:dyDescent="0.35">
      <c r="A27" s="2">
        <v>44746</v>
      </c>
      <c r="B27" s="12">
        <v>0.86170473154076188</v>
      </c>
      <c r="C27" s="12">
        <v>1.159890805222352</v>
      </c>
      <c r="D27" s="12">
        <v>1.407800796657132</v>
      </c>
      <c r="F27" s="8">
        <f t="shared" si="0"/>
        <v>44746</v>
      </c>
      <c r="G27">
        <f t="shared" si="1"/>
        <v>1.159890805222352</v>
      </c>
      <c r="H27">
        <f t="shared" si="1"/>
        <v>1.407800796657132</v>
      </c>
    </row>
    <row r="28" spans="1:8" x14ac:dyDescent="0.35">
      <c r="A28" s="2">
        <v>44753</v>
      </c>
      <c r="B28" s="12">
        <v>0.88726386044069494</v>
      </c>
      <c r="C28" s="12">
        <v>1.1653307444872689</v>
      </c>
      <c r="D28" s="12">
        <v>1.435646731610952</v>
      </c>
      <c r="F28" s="8">
        <f t="shared" si="0"/>
        <v>44753</v>
      </c>
      <c r="G28">
        <f t="shared" si="1"/>
        <v>1.1653307444872689</v>
      </c>
      <c r="H28">
        <f t="shared" si="1"/>
        <v>1.435646731610952</v>
      </c>
    </row>
    <row r="29" spans="1:8" x14ac:dyDescent="0.35">
      <c r="A29" s="2">
        <v>44760</v>
      </c>
      <c r="B29" s="12">
        <v>0.89335048165899045</v>
      </c>
      <c r="C29" s="12">
        <v>1.1680181775453431</v>
      </c>
      <c r="D29" s="12">
        <v>1.45075848695821</v>
      </c>
      <c r="F29" s="8">
        <f t="shared" si="0"/>
        <v>44760</v>
      </c>
      <c r="G29">
        <f t="shared" si="1"/>
        <v>1.1680181775453431</v>
      </c>
      <c r="H29">
        <f t="shared" si="1"/>
        <v>1.45075848695821</v>
      </c>
    </row>
    <row r="30" spans="1:8" x14ac:dyDescent="0.35">
      <c r="A30" s="2">
        <v>44767</v>
      </c>
      <c r="B30" s="12">
        <v>0.92950971179434905</v>
      </c>
      <c r="C30" s="12">
        <v>1.1639324483836211</v>
      </c>
      <c r="D30" s="12">
        <v>1.4609720083899691</v>
      </c>
      <c r="F30" s="8">
        <f t="shared" si="0"/>
        <v>44767</v>
      </c>
      <c r="G30">
        <f t="shared" si="1"/>
        <v>1.1639324483836211</v>
      </c>
      <c r="H30">
        <f t="shared" si="1"/>
        <v>1.4609720083899691</v>
      </c>
    </row>
    <row r="31" spans="1:8" x14ac:dyDescent="0.35">
      <c r="A31" s="2">
        <v>44774</v>
      </c>
      <c r="B31" s="12">
        <v>0.95042659740475732</v>
      </c>
      <c r="C31" s="12">
        <v>1.164779006917495</v>
      </c>
      <c r="D31" s="12">
        <v>1.4843862927875391</v>
      </c>
      <c r="F31" s="8">
        <f t="shared" si="0"/>
        <v>44774</v>
      </c>
      <c r="G31">
        <f t="shared" si="1"/>
        <v>1.164779006917495</v>
      </c>
      <c r="H31">
        <f t="shared" si="1"/>
        <v>1.4843862927875391</v>
      </c>
    </row>
    <row r="32" spans="1:8" x14ac:dyDescent="0.35">
      <c r="A32" s="2">
        <v>44781</v>
      </c>
      <c r="B32" s="12">
        <v>0.92003593289051611</v>
      </c>
      <c r="C32" s="12">
        <v>1.162220668065008</v>
      </c>
      <c r="D32" s="12">
        <v>1.474712042673632</v>
      </c>
      <c r="F32" s="8">
        <f t="shared" si="0"/>
        <v>44781</v>
      </c>
      <c r="G32">
        <f t="shared" si="1"/>
        <v>1.162220668065008</v>
      </c>
      <c r="H32">
        <f t="shared" si="1"/>
        <v>1.474712042673632</v>
      </c>
    </row>
    <row r="33" spans="1:8" x14ac:dyDescent="0.35">
      <c r="A33" s="2">
        <v>44788</v>
      </c>
      <c r="B33" s="12">
        <v>0.91154782649367916</v>
      </c>
      <c r="C33" s="12">
        <v>1.1619714095319089</v>
      </c>
      <c r="D33" s="12">
        <v>1.4769768513202799</v>
      </c>
      <c r="F33" s="8">
        <f t="shared" si="0"/>
        <v>44788</v>
      </c>
      <c r="G33">
        <f t="shared" si="1"/>
        <v>1.1619714095319089</v>
      </c>
      <c r="H33">
        <f t="shared" si="1"/>
        <v>1.4769768513202799</v>
      </c>
    </row>
    <row r="34" spans="1:8" x14ac:dyDescent="0.35">
      <c r="A34" s="2">
        <v>44795</v>
      </c>
      <c r="B34" s="12">
        <v>0.90024856827960309</v>
      </c>
      <c r="C34" s="12">
        <v>1.154541772862347</v>
      </c>
      <c r="D34" s="12">
        <v>1.473112688191925</v>
      </c>
      <c r="F34" s="8">
        <f t="shared" si="0"/>
        <v>44795</v>
      </c>
      <c r="G34">
        <f t="shared" si="1"/>
        <v>1.154541772862347</v>
      </c>
      <c r="H34">
        <f t="shared" si="1"/>
        <v>1.473112688191925</v>
      </c>
    </row>
    <row r="35" spans="1:8" x14ac:dyDescent="0.35">
      <c r="A35" s="2">
        <v>44802</v>
      </c>
      <c r="B35" s="12">
        <v>0.8928705707198803</v>
      </c>
      <c r="C35" s="12">
        <v>1.157190866800466</v>
      </c>
      <c r="D35" s="12">
        <v>1.4808636365574781</v>
      </c>
      <c r="F35" s="8">
        <f t="shared" si="0"/>
        <v>44802</v>
      </c>
      <c r="G35">
        <f t="shared" si="1"/>
        <v>1.157190866800466</v>
      </c>
      <c r="H35">
        <f t="shared" si="1"/>
        <v>1.4808636365574781</v>
      </c>
    </row>
    <row r="36" spans="1:8" x14ac:dyDescent="0.35">
      <c r="A36" s="2">
        <v>44809</v>
      </c>
      <c r="B36" s="12">
        <v>0.87835396397527299</v>
      </c>
      <c r="C36" s="12">
        <v>1.1635757582238011</v>
      </c>
      <c r="D36" s="12">
        <v>1.4900583956347051</v>
      </c>
      <c r="F36" s="8">
        <f t="shared" si="0"/>
        <v>44809</v>
      </c>
      <c r="G36">
        <f t="shared" si="1"/>
        <v>1.1635757582238011</v>
      </c>
      <c r="H36">
        <f t="shared" si="1"/>
        <v>1.4900583956347051</v>
      </c>
    </row>
    <row r="37" spans="1:8" x14ac:dyDescent="0.35">
      <c r="A37" s="2">
        <v>44816</v>
      </c>
      <c r="B37" s="12">
        <v>0.87113997046595948</v>
      </c>
      <c r="C37" s="12">
        <v>1.1510432513769639</v>
      </c>
      <c r="D37" s="12">
        <v>1.4940147779661079</v>
      </c>
      <c r="F37" s="8">
        <f t="shared" si="0"/>
        <v>44816</v>
      </c>
      <c r="G37">
        <f t="shared" si="1"/>
        <v>1.1510432513769639</v>
      </c>
      <c r="H37">
        <f t="shared" si="1"/>
        <v>1.4940147779661079</v>
      </c>
    </row>
    <row r="38" spans="1:8" x14ac:dyDescent="0.35">
      <c r="A38" s="2">
        <v>44823</v>
      </c>
      <c r="B38" s="12">
        <v>0.88234247425345036</v>
      </c>
      <c r="C38" s="12">
        <v>1.153465334770853</v>
      </c>
      <c r="D38" s="12">
        <v>1.509809802455226</v>
      </c>
      <c r="F38" s="8">
        <f t="shared" si="0"/>
        <v>44823</v>
      </c>
      <c r="G38">
        <f t="shared" si="1"/>
        <v>1.153465334770853</v>
      </c>
      <c r="H38">
        <f t="shared" si="1"/>
        <v>1.509809802455226</v>
      </c>
    </row>
    <row r="39" spans="1:8" x14ac:dyDescent="0.35">
      <c r="A39" s="2">
        <v>44830</v>
      </c>
      <c r="B39" s="12">
        <v>0.88449214677142829</v>
      </c>
      <c r="C39" s="12">
        <v>1.1523531056344609</v>
      </c>
      <c r="D39" s="12">
        <v>1.513972462869202</v>
      </c>
      <c r="F39" s="8">
        <f t="shared" si="0"/>
        <v>44830</v>
      </c>
      <c r="G39">
        <f t="shared" si="1"/>
        <v>1.1523531056344609</v>
      </c>
      <c r="H39">
        <f t="shared" si="1"/>
        <v>1.513972462869202</v>
      </c>
    </row>
    <row r="40" spans="1:8" x14ac:dyDescent="0.35">
      <c r="A40" s="2">
        <v>44837</v>
      </c>
      <c r="B40" s="12">
        <v>0.87653464912656298</v>
      </c>
      <c r="C40" s="12">
        <v>1.149434652058005</v>
      </c>
      <c r="D40" s="12">
        <v>1.515618387054301</v>
      </c>
      <c r="F40" s="8">
        <f t="shared" si="0"/>
        <v>44837</v>
      </c>
      <c r="G40">
        <f t="shared" si="1"/>
        <v>1.149434652058005</v>
      </c>
      <c r="H40">
        <f t="shared" si="1"/>
        <v>1.515618387054301</v>
      </c>
    </row>
    <row r="41" spans="1:8" x14ac:dyDescent="0.35">
      <c r="A41" s="2">
        <v>44844</v>
      </c>
      <c r="B41" s="12">
        <v>0.87023643486628954</v>
      </c>
      <c r="C41" s="12">
        <v>1.1403978564007451</v>
      </c>
      <c r="D41" s="12">
        <v>1.515035725819321</v>
      </c>
      <c r="F41" s="8">
        <f t="shared" si="0"/>
        <v>44844</v>
      </c>
      <c r="G41">
        <f t="shared" si="1"/>
        <v>1.1403978564007451</v>
      </c>
      <c r="H41">
        <f t="shared" si="1"/>
        <v>1.515035725819321</v>
      </c>
    </row>
    <row r="42" spans="1:8" x14ac:dyDescent="0.35">
      <c r="A42" s="2">
        <v>44851</v>
      </c>
      <c r="B42" s="12">
        <v>0.87102533863989495</v>
      </c>
      <c r="C42" s="12">
        <v>1.1446364461853189</v>
      </c>
      <c r="D42" s="12">
        <v>1.5228328661235151</v>
      </c>
      <c r="F42" s="8">
        <f t="shared" si="0"/>
        <v>44851</v>
      </c>
      <c r="G42">
        <f t="shared" si="1"/>
        <v>1.1446364461853189</v>
      </c>
      <c r="H42">
        <f t="shared" si="1"/>
        <v>1.5228328661235151</v>
      </c>
    </row>
    <row r="43" spans="1:8" x14ac:dyDescent="0.35">
      <c r="A43" s="2">
        <v>44858</v>
      </c>
      <c r="B43" s="12">
        <v>0.86848960665610664</v>
      </c>
      <c r="C43" s="12">
        <v>1.140395613099306</v>
      </c>
      <c r="D43" s="12">
        <v>1.5288792082807221</v>
      </c>
      <c r="F43" s="8">
        <f t="shared" si="0"/>
        <v>44858</v>
      </c>
      <c r="G43">
        <f t="shared" si="1"/>
        <v>1.140395613099306</v>
      </c>
      <c r="H43">
        <f t="shared" si="1"/>
        <v>1.5288792082807221</v>
      </c>
    </row>
    <row r="44" spans="1:8" x14ac:dyDescent="0.35">
      <c r="A44" s="2">
        <v>44865</v>
      </c>
      <c r="B44" s="12">
        <v>0.87317452062583967</v>
      </c>
      <c r="C44" s="12">
        <v>1.1346215119476211</v>
      </c>
      <c r="D44" s="12">
        <v>1.534234486833322</v>
      </c>
      <c r="F44" s="8">
        <f t="shared" si="0"/>
        <v>44865</v>
      </c>
      <c r="G44">
        <f t="shared" si="1"/>
        <v>1.1346215119476211</v>
      </c>
      <c r="H44">
        <f t="shared" si="1"/>
        <v>1.534234486833322</v>
      </c>
    </row>
    <row r="45" spans="1:8" x14ac:dyDescent="0.35">
      <c r="A45" s="2">
        <v>44872</v>
      </c>
      <c r="B45" s="12">
        <v>0.86993317691663996</v>
      </c>
      <c r="C45" s="12">
        <v>1.1313627142843521</v>
      </c>
      <c r="D45" s="12">
        <v>1.5414722249266171</v>
      </c>
      <c r="F45" s="8">
        <f t="shared" si="0"/>
        <v>44872</v>
      </c>
      <c r="G45">
        <f t="shared" si="1"/>
        <v>1.1313627142843521</v>
      </c>
      <c r="H45">
        <f t="shared" si="1"/>
        <v>1.5414722249266171</v>
      </c>
    </row>
    <row r="46" spans="1:8" x14ac:dyDescent="0.35">
      <c r="A46" s="2">
        <v>44879</v>
      </c>
      <c r="B46" s="12">
        <v>0.86137525033658702</v>
      </c>
      <c r="C46" s="12">
        <v>1.124280363597882</v>
      </c>
      <c r="D46" s="12">
        <v>1.5450913477687429</v>
      </c>
      <c r="F46" s="8">
        <f t="shared" si="0"/>
        <v>44879</v>
      </c>
      <c r="G46">
        <f t="shared" si="1"/>
        <v>1.124280363597882</v>
      </c>
      <c r="H46">
        <f t="shared" si="1"/>
        <v>1.5450913477687429</v>
      </c>
    </row>
    <row r="47" spans="1:8" x14ac:dyDescent="0.35">
      <c r="A47" s="2">
        <v>44886</v>
      </c>
      <c r="B47" s="12">
        <v>0.87691235727241124</v>
      </c>
      <c r="C47" s="12">
        <v>1.1283335315446901</v>
      </c>
      <c r="D47" s="12">
        <v>1.5536369981645159</v>
      </c>
      <c r="F47" s="8">
        <f t="shared" si="0"/>
        <v>44886</v>
      </c>
      <c r="G47">
        <f t="shared" si="1"/>
        <v>1.1283335315446901</v>
      </c>
      <c r="H47">
        <f t="shared" si="1"/>
        <v>1.5536369981645159</v>
      </c>
    </row>
    <row r="48" spans="1:8" x14ac:dyDescent="0.35">
      <c r="A48" s="2">
        <v>44893</v>
      </c>
      <c r="B48" s="12">
        <v>0.9004749352331215</v>
      </c>
      <c r="C48" s="12">
        <v>1.127965918499827</v>
      </c>
      <c r="D48" s="12">
        <v>1.563023424178414</v>
      </c>
      <c r="F48" s="8">
        <f t="shared" si="0"/>
        <v>44893</v>
      </c>
      <c r="G48">
        <f t="shared" si="1"/>
        <v>1.127965918499827</v>
      </c>
      <c r="H48">
        <f t="shared" si="1"/>
        <v>1.563023424178414</v>
      </c>
    </row>
    <row r="49" spans="1:8" x14ac:dyDescent="0.35">
      <c r="A49" s="2">
        <v>44900</v>
      </c>
      <c r="B49" s="12">
        <v>0.89348582117241704</v>
      </c>
      <c r="C49" s="12">
        <v>1.119895249070989</v>
      </c>
      <c r="D49" s="12">
        <v>1.563933323463305</v>
      </c>
      <c r="F49" s="8">
        <f t="shared" si="0"/>
        <v>44900</v>
      </c>
      <c r="G49">
        <f t="shared" si="1"/>
        <v>1.119895249070989</v>
      </c>
      <c r="H49">
        <f t="shared" si="1"/>
        <v>1.563933323463305</v>
      </c>
    </row>
    <row r="50" spans="1:8" x14ac:dyDescent="0.35">
      <c r="A50" s="2">
        <v>44907</v>
      </c>
      <c r="B50" s="12">
        <v>0.90270365203586123</v>
      </c>
      <c r="C50" s="12">
        <v>1.1205045399764739</v>
      </c>
      <c r="D50" s="12">
        <v>1.5751104860411791</v>
      </c>
      <c r="F50" s="8">
        <f t="shared" si="0"/>
        <v>44907</v>
      </c>
      <c r="G50">
        <f t="shared" si="1"/>
        <v>1.1205045399764739</v>
      </c>
      <c r="H50">
        <f t="shared" si="1"/>
        <v>1.5751104860411791</v>
      </c>
    </row>
    <row r="51" spans="1:8" x14ac:dyDescent="0.35">
      <c r="A51" s="2">
        <v>44914</v>
      </c>
      <c r="B51" s="12">
        <v>0.90306486973163291</v>
      </c>
      <c r="C51" s="12">
        <v>1.1204291910644759</v>
      </c>
      <c r="D51" s="12">
        <v>1.584901508298592</v>
      </c>
      <c r="F51" s="8">
        <f t="shared" si="0"/>
        <v>44914</v>
      </c>
      <c r="G51">
        <f t="shared" si="1"/>
        <v>1.1204291910644759</v>
      </c>
      <c r="H51">
        <f t="shared" si="1"/>
        <v>1.584901508298592</v>
      </c>
    </row>
    <row r="52" spans="1:8" x14ac:dyDescent="0.35">
      <c r="A52" s="2">
        <v>44921</v>
      </c>
      <c r="B52" s="12">
        <v>0.90203348799594218</v>
      </c>
      <c r="C52" s="12">
        <v>1.1279134463445379</v>
      </c>
      <c r="D52" s="12">
        <v>1.586023206553886</v>
      </c>
      <c r="F52" s="8">
        <f t="shared" si="0"/>
        <v>44921</v>
      </c>
      <c r="G52">
        <f t="shared" si="1"/>
        <v>1.1279134463445379</v>
      </c>
      <c r="H52">
        <f t="shared" si="1"/>
        <v>1.586023206553886</v>
      </c>
    </row>
    <row r="53" spans="1:8" x14ac:dyDescent="0.35">
      <c r="A53" s="2">
        <v>44928</v>
      </c>
      <c r="B53" s="12">
        <v>0.91844443265411457</v>
      </c>
      <c r="C53" s="12">
        <v>1.129072264961285</v>
      </c>
      <c r="D53" s="12">
        <v>1.589418103397032</v>
      </c>
      <c r="F53" s="8">
        <f t="shared" si="0"/>
        <v>44928</v>
      </c>
      <c r="G53">
        <f t="shared" si="1"/>
        <v>1.129072264961285</v>
      </c>
      <c r="H53">
        <f t="shared" si="1"/>
        <v>1.589418103397032</v>
      </c>
    </row>
    <row r="54" spans="1:8" x14ac:dyDescent="0.35">
      <c r="A54" s="2">
        <v>44935</v>
      </c>
      <c r="B54" s="12">
        <v>0.92636330748642282</v>
      </c>
      <c r="C54" s="12">
        <v>1.1334874814038169</v>
      </c>
      <c r="D54" s="12">
        <v>1.601031258594976</v>
      </c>
      <c r="F54" s="8">
        <f t="shared" si="0"/>
        <v>44935</v>
      </c>
      <c r="G54">
        <f t="shared" si="1"/>
        <v>1.1334874814038169</v>
      </c>
      <c r="H54">
        <f t="shared" si="1"/>
        <v>1.601031258594976</v>
      </c>
    </row>
    <row r="55" spans="1:8" x14ac:dyDescent="0.35">
      <c r="A55" s="2">
        <v>44942</v>
      </c>
      <c r="B55" s="12">
        <v>0.93291821028305699</v>
      </c>
      <c r="C55" s="12">
        <v>1.1360055511020011</v>
      </c>
      <c r="D55" s="12">
        <v>1.60637770846386</v>
      </c>
      <c r="F55" s="8">
        <f t="shared" si="0"/>
        <v>44942</v>
      </c>
      <c r="G55">
        <f t="shared" si="1"/>
        <v>1.1360055511020011</v>
      </c>
      <c r="H55">
        <f t="shared" si="1"/>
        <v>1.60637770846386</v>
      </c>
    </row>
    <row r="56" spans="1:8" x14ac:dyDescent="0.35">
      <c r="A56" s="2">
        <v>44949</v>
      </c>
      <c r="B56" s="12">
        <v>0.9451690558649537</v>
      </c>
      <c r="C56" s="12">
        <v>1.1390096524992941</v>
      </c>
      <c r="D56" s="12">
        <v>1.610598803487737</v>
      </c>
      <c r="F56" s="8">
        <f t="shared" si="0"/>
        <v>44949</v>
      </c>
      <c r="G56">
        <f t="shared" si="1"/>
        <v>1.1390096524992941</v>
      </c>
      <c r="H56">
        <f t="shared" si="1"/>
        <v>1.610598803487737</v>
      </c>
    </row>
    <row r="57" spans="1:8" x14ac:dyDescent="0.35">
      <c r="A57" s="2">
        <v>44956</v>
      </c>
      <c r="B57" s="12">
        <v>0.94339363404065657</v>
      </c>
      <c r="C57" s="12">
        <v>1.1382992749950851</v>
      </c>
      <c r="D57" s="12">
        <v>1.616057892610782</v>
      </c>
      <c r="F57" s="8">
        <f t="shared" si="0"/>
        <v>44956</v>
      </c>
      <c r="G57">
        <f t="shared" si="1"/>
        <v>1.1382992749950851</v>
      </c>
      <c r="H57">
        <f t="shared" si="1"/>
        <v>1.616057892610782</v>
      </c>
    </row>
    <row r="58" spans="1:8" x14ac:dyDescent="0.35">
      <c r="A58" s="2">
        <v>44963</v>
      </c>
      <c r="B58" s="12">
        <v>0.95403722228028542</v>
      </c>
      <c r="C58" s="12">
        <v>1.1404601655324369</v>
      </c>
      <c r="D58" s="12">
        <v>1.6285448854797899</v>
      </c>
      <c r="F58" s="8">
        <f t="shared" si="0"/>
        <v>44963</v>
      </c>
      <c r="G58">
        <f t="shared" si="1"/>
        <v>1.1404601655324369</v>
      </c>
      <c r="H58">
        <f t="shared" si="1"/>
        <v>1.6285448854797899</v>
      </c>
    </row>
    <row r="59" spans="1:8" x14ac:dyDescent="0.35">
      <c r="A59" s="2">
        <v>44970</v>
      </c>
      <c r="B59" s="12">
        <v>0.94739303855561585</v>
      </c>
      <c r="C59" s="12">
        <v>1.1370832525238881</v>
      </c>
      <c r="D59" s="12">
        <v>1.633142189781327</v>
      </c>
      <c r="F59" s="8">
        <f t="shared" si="0"/>
        <v>44970</v>
      </c>
      <c r="G59">
        <f t="shared" si="1"/>
        <v>1.1370832525238881</v>
      </c>
      <c r="H59">
        <f t="shared" si="1"/>
        <v>1.633142189781327</v>
      </c>
    </row>
    <row r="60" spans="1:8" x14ac:dyDescent="0.35">
      <c r="A60" s="2">
        <v>44977</v>
      </c>
      <c r="B60" s="12">
        <v>0.95254722967598782</v>
      </c>
      <c r="C60" s="12">
        <v>1.1378636917184759</v>
      </c>
      <c r="D60" s="12">
        <v>1.634956585709644</v>
      </c>
      <c r="F60" s="8">
        <f t="shared" si="0"/>
        <v>44977</v>
      </c>
      <c r="G60">
        <f t="shared" si="1"/>
        <v>1.1378636917184759</v>
      </c>
      <c r="H60">
        <f t="shared" si="1"/>
        <v>1.634956585709644</v>
      </c>
    </row>
    <row r="61" spans="1:8" x14ac:dyDescent="0.35">
      <c r="A61" s="2">
        <v>44984</v>
      </c>
      <c r="B61" s="12">
        <v>0.95311360336190165</v>
      </c>
      <c r="C61" s="12">
        <v>1.1448764250439469</v>
      </c>
      <c r="D61" s="12">
        <v>1.637788064909881</v>
      </c>
      <c r="F61" s="8">
        <f t="shared" si="0"/>
        <v>44984</v>
      </c>
      <c r="G61">
        <f t="shared" si="1"/>
        <v>1.1448764250439469</v>
      </c>
      <c r="H61">
        <f t="shared" si="1"/>
        <v>1.637788064909881</v>
      </c>
    </row>
    <row r="62" spans="1:8" x14ac:dyDescent="0.35">
      <c r="A62" s="2">
        <v>44991</v>
      </c>
      <c r="B62" s="12">
        <v>0.96990489914221845</v>
      </c>
      <c r="C62" s="12">
        <v>1.146097936819658</v>
      </c>
      <c r="D62" s="12">
        <v>1.647079898263232</v>
      </c>
      <c r="F62" s="8">
        <f t="shared" si="0"/>
        <v>44991</v>
      </c>
      <c r="G62">
        <f t="shared" si="1"/>
        <v>1.146097936819658</v>
      </c>
      <c r="H62">
        <f t="shared" si="1"/>
        <v>1.647079898263232</v>
      </c>
    </row>
    <row r="63" spans="1:8" x14ac:dyDescent="0.35">
      <c r="A63" s="2">
        <v>44998</v>
      </c>
      <c r="B63" s="12">
        <v>0.97609035897003549</v>
      </c>
      <c r="C63" s="12">
        <v>1.143111012031965</v>
      </c>
      <c r="D63" s="12">
        <v>1.6482815803082691</v>
      </c>
      <c r="F63" s="8">
        <f t="shared" si="0"/>
        <v>44998</v>
      </c>
      <c r="G63">
        <f t="shared" si="1"/>
        <v>1.143111012031965</v>
      </c>
      <c r="H63">
        <f t="shared" si="1"/>
        <v>1.6482815803082691</v>
      </c>
    </row>
    <row r="64" spans="1:8" x14ac:dyDescent="0.35">
      <c r="A64" s="2">
        <v>45005</v>
      </c>
      <c r="B64" s="12">
        <v>0.97534105550811245</v>
      </c>
      <c r="C64" s="12">
        <v>1.1419632382986811</v>
      </c>
      <c r="D64" s="12">
        <v>1.6494942835032951</v>
      </c>
      <c r="F64" s="8">
        <f t="shared" si="0"/>
        <v>45005</v>
      </c>
      <c r="G64">
        <f t="shared" si="1"/>
        <v>1.1419632382986811</v>
      </c>
      <c r="H64">
        <f t="shared" si="1"/>
        <v>1.6494942835032951</v>
      </c>
    </row>
    <row r="65" spans="1:8" x14ac:dyDescent="0.35">
      <c r="A65" s="2">
        <v>45012</v>
      </c>
      <c r="B65" s="12">
        <v>0.97035445033112488</v>
      </c>
      <c r="C65" s="12">
        <v>1.140342842584926</v>
      </c>
      <c r="D65" s="12">
        <v>1.653918030198648</v>
      </c>
      <c r="F65" s="8">
        <f t="shared" si="0"/>
        <v>45012</v>
      </c>
      <c r="G65">
        <f t="shared" si="1"/>
        <v>1.140342842584926</v>
      </c>
      <c r="H65">
        <f t="shared" si="1"/>
        <v>1.653918030198648</v>
      </c>
    </row>
    <row r="66" spans="1:8" x14ac:dyDescent="0.35">
      <c r="A66" s="2">
        <v>45019</v>
      </c>
      <c r="B66" s="12">
        <v>0.96551142486558228</v>
      </c>
      <c r="C66" s="12">
        <v>1.140655229759842</v>
      </c>
      <c r="D66" s="12">
        <v>1.655179565633957</v>
      </c>
      <c r="F66" s="8">
        <f t="shared" si="0"/>
        <v>45019</v>
      </c>
      <c r="G66">
        <f t="shared" si="1"/>
        <v>1.140655229759842</v>
      </c>
      <c r="H66">
        <f t="shared" si="1"/>
        <v>1.655179565633957</v>
      </c>
    </row>
    <row r="67" spans="1:8" x14ac:dyDescent="0.35">
      <c r="A67" s="2">
        <v>45026</v>
      </c>
      <c r="B67" s="12">
        <v>0.96613589160853341</v>
      </c>
      <c r="C67" s="12">
        <v>1.140098368656616</v>
      </c>
      <c r="D67" s="12">
        <v>1.662756006522758</v>
      </c>
      <c r="F67" s="8">
        <f t="shared" si="0"/>
        <v>45026</v>
      </c>
      <c r="G67">
        <f t="shared" si="1"/>
        <v>1.140098368656616</v>
      </c>
      <c r="H67">
        <f t="shared" si="1"/>
        <v>1.662756006522758</v>
      </c>
    </row>
    <row r="68" spans="1:8" x14ac:dyDescent="0.35">
      <c r="A68" s="2">
        <v>45033</v>
      </c>
      <c r="B68" s="12">
        <v>0.96225952027328387</v>
      </c>
      <c r="C68" s="12">
        <v>1.1396767415898359</v>
      </c>
      <c r="D68" s="12">
        <v>1.667356682231963</v>
      </c>
      <c r="F68" s="8">
        <f t="shared" si="0"/>
        <v>45033</v>
      </c>
      <c r="G68">
        <f t="shared" si="1"/>
        <v>1.1396767415898359</v>
      </c>
      <c r="H68">
        <f t="shared" si="1"/>
        <v>1.667356682231963</v>
      </c>
    </row>
    <row r="69" spans="1:8" x14ac:dyDescent="0.35">
      <c r="A69" s="2">
        <v>45040</v>
      </c>
      <c r="B69" s="12">
        <v>0.9605926306786442</v>
      </c>
      <c r="C69" s="12">
        <v>1.1435872965802869</v>
      </c>
      <c r="D69" s="12">
        <v>1.675086602288717</v>
      </c>
      <c r="F69" s="8">
        <f t="shared" si="0"/>
        <v>45040</v>
      </c>
      <c r="G69">
        <f t="shared" si="1"/>
        <v>1.1435872965802869</v>
      </c>
      <c r="H69">
        <f t="shared" si="1"/>
        <v>1.675086602288717</v>
      </c>
    </row>
    <row r="70" spans="1:8" x14ac:dyDescent="0.35">
      <c r="A70" s="2">
        <v>45047</v>
      </c>
      <c r="B70" s="12">
        <v>0.95325602430723211</v>
      </c>
      <c r="C70" s="12">
        <v>1.1454188450502649</v>
      </c>
      <c r="D70" s="12">
        <v>1.682808376138514</v>
      </c>
      <c r="F70" s="8">
        <f t="shared" si="0"/>
        <v>45047</v>
      </c>
      <c r="G70">
        <f t="shared" si="1"/>
        <v>1.1454188450502649</v>
      </c>
      <c r="H70">
        <f t="shared" si="1"/>
        <v>1.682808376138514</v>
      </c>
    </row>
    <row r="71" spans="1:8" x14ac:dyDescent="0.35">
      <c r="A71" s="2">
        <v>45054</v>
      </c>
      <c r="B71" s="12">
        <v>0.95966275003606671</v>
      </c>
      <c r="C71" s="12">
        <v>1.1451496023727059</v>
      </c>
      <c r="D71" s="12">
        <v>1.687477956384807</v>
      </c>
      <c r="F71" s="8">
        <f t="shared" si="0"/>
        <v>45054</v>
      </c>
      <c r="G71">
        <f t="shared" si="1"/>
        <v>1.1451496023727059</v>
      </c>
      <c r="H71">
        <f t="shared" si="1"/>
        <v>1.687477956384807</v>
      </c>
    </row>
    <row r="72" spans="1:8" x14ac:dyDescent="0.35">
      <c r="A72" s="2">
        <v>45061</v>
      </c>
      <c r="B72" s="12">
        <v>0.96091051189929844</v>
      </c>
      <c r="C72" s="12">
        <v>1.143098279372444</v>
      </c>
      <c r="D72" s="12">
        <v>1.6884186145522551</v>
      </c>
      <c r="F72" s="8">
        <f t="shared" ref="F72:F135" si="2">A72</f>
        <v>45061</v>
      </c>
      <c r="G72">
        <f t="shared" si="1"/>
        <v>1.143098279372444</v>
      </c>
      <c r="H72">
        <f t="shared" si="1"/>
        <v>1.6884186145522551</v>
      </c>
    </row>
    <row r="73" spans="1:8" x14ac:dyDescent="0.35">
      <c r="A73" s="2">
        <v>45068</v>
      </c>
      <c r="B73" s="12">
        <v>0.97404917278560577</v>
      </c>
      <c r="C73" s="12">
        <v>1.145619384442123</v>
      </c>
      <c r="D73" s="12">
        <v>1.690286466944847</v>
      </c>
      <c r="F73" s="8">
        <f t="shared" si="2"/>
        <v>45068</v>
      </c>
      <c r="G73">
        <f t="shared" ref="G73:H136" si="3">C73</f>
        <v>1.145619384442123</v>
      </c>
      <c r="H73">
        <f t="shared" si="3"/>
        <v>1.690286466944847</v>
      </c>
    </row>
    <row r="74" spans="1:8" x14ac:dyDescent="0.35">
      <c r="A74" s="2">
        <v>45075</v>
      </c>
      <c r="B74" s="12">
        <v>0.96131663827115865</v>
      </c>
      <c r="C74" s="12">
        <v>1.1437872423624429</v>
      </c>
      <c r="D74" s="12">
        <v>1.6924524873632161</v>
      </c>
      <c r="F74" s="8">
        <f t="shared" si="2"/>
        <v>45075</v>
      </c>
      <c r="G74">
        <f t="shared" si="3"/>
        <v>1.1437872423624429</v>
      </c>
      <c r="H74">
        <f t="shared" si="3"/>
        <v>1.6924524873632161</v>
      </c>
    </row>
    <row r="75" spans="1:8" x14ac:dyDescent="0.35">
      <c r="A75" s="2">
        <v>45082</v>
      </c>
      <c r="B75" s="12">
        <v>0.96051219801892074</v>
      </c>
      <c r="C75" s="12">
        <v>1.1452006623716811</v>
      </c>
      <c r="D75" s="12">
        <v>1.696123043324639</v>
      </c>
      <c r="F75" s="8">
        <f t="shared" si="2"/>
        <v>45082</v>
      </c>
      <c r="G75">
        <f t="shared" si="3"/>
        <v>1.1452006623716811</v>
      </c>
      <c r="H75">
        <f t="shared" si="3"/>
        <v>1.696123043324639</v>
      </c>
    </row>
    <row r="76" spans="1:8" x14ac:dyDescent="0.35">
      <c r="A76" s="2">
        <v>45089</v>
      </c>
      <c r="B76" s="12">
        <v>0.95486775778543431</v>
      </c>
      <c r="C76" s="12">
        <v>1.146564102428812</v>
      </c>
      <c r="D76" s="12">
        <v>1.695322401208416</v>
      </c>
      <c r="F76" s="8">
        <f t="shared" si="2"/>
        <v>45089</v>
      </c>
      <c r="G76">
        <f t="shared" si="3"/>
        <v>1.146564102428812</v>
      </c>
      <c r="H76">
        <f t="shared" si="3"/>
        <v>1.695322401208416</v>
      </c>
    </row>
    <row r="77" spans="1:8" x14ac:dyDescent="0.35">
      <c r="A77" s="2">
        <v>45096</v>
      </c>
      <c r="B77" s="12">
        <v>0.94829638861608778</v>
      </c>
      <c r="C77" s="12">
        <v>1.1480501422020291</v>
      </c>
      <c r="D77" s="12">
        <v>1.698560047032583</v>
      </c>
      <c r="F77" s="8">
        <f t="shared" si="2"/>
        <v>45096</v>
      </c>
      <c r="G77">
        <f t="shared" si="3"/>
        <v>1.1480501422020291</v>
      </c>
      <c r="H77">
        <f t="shared" si="3"/>
        <v>1.698560047032583</v>
      </c>
    </row>
    <row r="78" spans="1:8" x14ac:dyDescent="0.35">
      <c r="A78" s="2">
        <v>45103</v>
      </c>
      <c r="B78" s="12">
        <v>0.95245225485148044</v>
      </c>
      <c r="C78" s="12">
        <v>1.146548228467871</v>
      </c>
      <c r="D78" s="12">
        <v>1.700367507729128</v>
      </c>
      <c r="F78" s="8">
        <f t="shared" si="2"/>
        <v>45103</v>
      </c>
      <c r="G78">
        <f t="shared" si="3"/>
        <v>1.146548228467871</v>
      </c>
      <c r="H78">
        <f t="shared" si="3"/>
        <v>1.700367507729128</v>
      </c>
    </row>
    <row r="79" spans="1:8" x14ac:dyDescent="0.35">
      <c r="A79" s="2">
        <v>45110</v>
      </c>
      <c r="B79" s="12">
        <v>0.94913127320281865</v>
      </c>
      <c r="C79" s="12">
        <v>1.1498121547039299</v>
      </c>
      <c r="D79" s="12">
        <v>1.7069710629738679</v>
      </c>
      <c r="F79" s="8">
        <f t="shared" si="2"/>
        <v>45110</v>
      </c>
      <c r="G79">
        <f t="shared" si="3"/>
        <v>1.1498121547039299</v>
      </c>
      <c r="H79">
        <f t="shared" si="3"/>
        <v>1.7069710629738679</v>
      </c>
    </row>
    <row r="80" spans="1:8" x14ac:dyDescent="0.35">
      <c r="A80" s="2">
        <v>45117</v>
      </c>
      <c r="B80" s="12">
        <v>0.94747096044820067</v>
      </c>
      <c r="C80" s="12">
        <v>1.1523376335604469</v>
      </c>
      <c r="D80" s="12">
        <v>1.7117675711055369</v>
      </c>
      <c r="F80" s="8">
        <f t="shared" si="2"/>
        <v>45117</v>
      </c>
      <c r="G80">
        <f t="shared" si="3"/>
        <v>1.1523376335604469</v>
      </c>
      <c r="H80">
        <f t="shared" si="3"/>
        <v>1.7117675711055369</v>
      </c>
    </row>
    <row r="81" spans="1:8" x14ac:dyDescent="0.35">
      <c r="A81" s="2">
        <v>45124</v>
      </c>
      <c r="B81" s="12">
        <v>0.94719013558699472</v>
      </c>
      <c r="C81" s="12">
        <v>1.155512536070213</v>
      </c>
      <c r="D81" s="12">
        <v>1.713862049272884</v>
      </c>
      <c r="F81" s="8">
        <f t="shared" si="2"/>
        <v>45124</v>
      </c>
      <c r="G81">
        <f t="shared" si="3"/>
        <v>1.155512536070213</v>
      </c>
      <c r="H81">
        <f t="shared" si="3"/>
        <v>1.713862049272884</v>
      </c>
    </row>
    <row r="82" spans="1:8" x14ac:dyDescent="0.35">
      <c r="A82" s="2">
        <v>45131</v>
      </c>
      <c r="B82" s="12">
        <v>0.94608412868524616</v>
      </c>
      <c r="C82" s="12">
        <v>1.157597425368748</v>
      </c>
      <c r="D82" s="12">
        <v>1.716185954867937</v>
      </c>
      <c r="F82" s="8">
        <f t="shared" si="2"/>
        <v>45131</v>
      </c>
      <c r="G82">
        <f t="shared" si="3"/>
        <v>1.157597425368748</v>
      </c>
      <c r="H82">
        <f t="shared" si="3"/>
        <v>1.716185954867937</v>
      </c>
    </row>
    <row r="83" spans="1:8" x14ac:dyDescent="0.35">
      <c r="A83" s="2">
        <v>45138</v>
      </c>
      <c r="B83" s="12">
        <v>0.93683497972401442</v>
      </c>
      <c r="C83" s="12">
        <v>1.1600914521519361</v>
      </c>
      <c r="D83" s="12">
        <v>1.7218076488293721</v>
      </c>
      <c r="F83" s="8">
        <f t="shared" si="2"/>
        <v>45138</v>
      </c>
      <c r="G83">
        <f t="shared" si="3"/>
        <v>1.1600914521519361</v>
      </c>
      <c r="H83">
        <f t="shared" si="3"/>
        <v>1.7218076488293721</v>
      </c>
    </row>
    <row r="84" spans="1:8" x14ac:dyDescent="0.35">
      <c r="A84" s="2">
        <v>45145</v>
      </c>
      <c r="B84" s="12">
        <v>0.93513761363396886</v>
      </c>
      <c r="C84" s="12">
        <v>1.157922013982003</v>
      </c>
      <c r="D84" s="12">
        <v>1.7182675739255731</v>
      </c>
      <c r="F84" s="8">
        <f t="shared" si="2"/>
        <v>45145</v>
      </c>
      <c r="G84">
        <f t="shared" si="3"/>
        <v>1.157922013982003</v>
      </c>
      <c r="H84">
        <f t="shared" si="3"/>
        <v>1.7182675739255731</v>
      </c>
    </row>
    <row r="85" spans="1:8" x14ac:dyDescent="0.35">
      <c r="A85" s="2">
        <v>45152</v>
      </c>
      <c r="B85" s="12">
        <v>0.92848076335025231</v>
      </c>
      <c r="C85" s="12">
        <v>1.154932964676525</v>
      </c>
      <c r="D85" s="12">
        <v>1.7160054569616301</v>
      </c>
      <c r="F85" s="8">
        <f t="shared" si="2"/>
        <v>45152</v>
      </c>
      <c r="G85">
        <f t="shared" si="3"/>
        <v>1.154932964676525</v>
      </c>
      <c r="H85">
        <f t="shared" si="3"/>
        <v>1.7160054569616301</v>
      </c>
    </row>
    <row r="86" spans="1:8" x14ac:dyDescent="0.35">
      <c r="A86" s="2">
        <v>45159</v>
      </c>
      <c r="B86" s="12">
        <v>0.9288107079307365</v>
      </c>
      <c r="C86" s="12">
        <v>1.1536452380728159</v>
      </c>
      <c r="D86" s="12">
        <v>1.721028229892585</v>
      </c>
      <c r="F86" s="8">
        <f t="shared" si="2"/>
        <v>45159</v>
      </c>
      <c r="G86">
        <f t="shared" si="3"/>
        <v>1.1536452380728159</v>
      </c>
      <c r="H86">
        <f t="shared" si="3"/>
        <v>1.721028229892585</v>
      </c>
    </row>
    <row r="87" spans="1:8" x14ac:dyDescent="0.35">
      <c r="A87" s="2">
        <v>45166</v>
      </c>
      <c r="B87" s="12">
        <v>0.93488635095064432</v>
      </c>
      <c r="C87" s="12">
        <v>1.153926174907576</v>
      </c>
      <c r="D87" s="12">
        <v>1.7253700050980749</v>
      </c>
      <c r="F87" s="8">
        <f t="shared" si="2"/>
        <v>45166</v>
      </c>
      <c r="G87">
        <f t="shared" si="3"/>
        <v>1.153926174907576</v>
      </c>
      <c r="H87">
        <f t="shared" si="3"/>
        <v>1.7253700050980749</v>
      </c>
    </row>
    <row r="88" spans="1:8" x14ac:dyDescent="0.35">
      <c r="A88" s="2">
        <v>45173</v>
      </c>
      <c r="B88" s="12">
        <v>0.93303126614188336</v>
      </c>
      <c r="C88" s="12">
        <v>1.151433347060913</v>
      </c>
      <c r="D88" s="12">
        <v>1.7290306393235271</v>
      </c>
      <c r="F88" s="8">
        <f t="shared" si="2"/>
        <v>45173</v>
      </c>
      <c r="G88">
        <f t="shared" si="3"/>
        <v>1.151433347060913</v>
      </c>
      <c r="H88">
        <f t="shared" si="3"/>
        <v>1.7290306393235271</v>
      </c>
    </row>
    <row r="89" spans="1:8" x14ac:dyDescent="0.35">
      <c r="A89" s="2">
        <v>45180</v>
      </c>
      <c r="B89" s="12">
        <v>0.93456089460327163</v>
      </c>
      <c r="C89" s="12">
        <v>1.154020006328047</v>
      </c>
      <c r="D89" s="12">
        <v>1.7276980877173169</v>
      </c>
      <c r="F89" s="8">
        <f t="shared" si="2"/>
        <v>45180</v>
      </c>
      <c r="G89">
        <f t="shared" si="3"/>
        <v>1.154020006328047</v>
      </c>
      <c r="H89">
        <f t="shared" si="3"/>
        <v>1.7276980877173169</v>
      </c>
    </row>
    <row r="90" spans="1:8" x14ac:dyDescent="0.35">
      <c r="A90" s="2">
        <v>45187</v>
      </c>
      <c r="B90" s="12">
        <v>0.93443043394334435</v>
      </c>
      <c r="C90" s="12">
        <v>1.157827146529874</v>
      </c>
      <c r="D90" s="12">
        <v>1.7343896379771899</v>
      </c>
      <c r="F90" s="8">
        <f t="shared" si="2"/>
        <v>45187</v>
      </c>
      <c r="G90">
        <f t="shared" si="3"/>
        <v>1.157827146529874</v>
      </c>
      <c r="H90">
        <f t="shared" si="3"/>
        <v>1.7343896379771899</v>
      </c>
    </row>
    <row r="91" spans="1:8" x14ac:dyDescent="0.35">
      <c r="A91" s="2">
        <v>45194</v>
      </c>
      <c r="B91" s="12">
        <v>0.93893574583191985</v>
      </c>
      <c r="C91" s="12">
        <v>1.155691322254244</v>
      </c>
      <c r="D91" s="12">
        <v>1.7353305525199201</v>
      </c>
      <c r="F91" s="8">
        <f t="shared" si="2"/>
        <v>45194</v>
      </c>
      <c r="G91">
        <f t="shared" si="3"/>
        <v>1.155691322254244</v>
      </c>
      <c r="H91">
        <f t="shared" si="3"/>
        <v>1.7353305525199201</v>
      </c>
    </row>
    <row r="92" spans="1:8" x14ac:dyDescent="0.35">
      <c r="A92" s="2">
        <v>45201</v>
      </c>
      <c r="B92" s="12">
        <v>0.93666757802157408</v>
      </c>
      <c r="C92" s="12">
        <v>1.1565713484777289</v>
      </c>
      <c r="D92" s="12">
        <v>1.736550247421627</v>
      </c>
      <c r="F92" s="8">
        <f t="shared" si="2"/>
        <v>45201</v>
      </c>
      <c r="G92">
        <f t="shared" si="3"/>
        <v>1.1565713484777289</v>
      </c>
      <c r="H92">
        <f t="shared" si="3"/>
        <v>1.736550247421627</v>
      </c>
    </row>
    <row r="93" spans="1:8" x14ac:dyDescent="0.35">
      <c r="A93" s="2">
        <v>45208</v>
      </c>
      <c r="B93" s="12">
        <v>0.93799212892686479</v>
      </c>
      <c r="C93" s="12">
        <v>1.1579512575902491</v>
      </c>
      <c r="D93" s="12">
        <v>1.742255699874101</v>
      </c>
      <c r="F93" s="8">
        <f t="shared" si="2"/>
        <v>45208</v>
      </c>
      <c r="G93">
        <f t="shared" si="3"/>
        <v>1.1579512575902491</v>
      </c>
      <c r="H93">
        <f t="shared" si="3"/>
        <v>1.742255699874101</v>
      </c>
    </row>
    <row r="94" spans="1:8" x14ac:dyDescent="0.35">
      <c r="A94" s="2">
        <v>45215</v>
      </c>
      <c r="B94" s="12">
        <v>0.93285318841715803</v>
      </c>
      <c r="C94" s="12">
        <v>1.1571376807507241</v>
      </c>
      <c r="D94" s="12">
        <v>1.7450871833097501</v>
      </c>
      <c r="F94" s="8">
        <f t="shared" si="2"/>
        <v>45215</v>
      </c>
      <c r="G94">
        <f t="shared" si="3"/>
        <v>1.1571376807507241</v>
      </c>
      <c r="H94">
        <f t="shared" si="3"/>
        <v>1.7450871833097501</v>
      </c>
    </row>
    <row r="95" spans="1:8" x14ac:dyDescent="0.35">
      <c r="A95" s="2">
        <v>45222</v>
      </c>
      <c r="B95" s="12">
        <v>0.93577393436677681</v>
      </c>
      <c r="C95" s="12">
        <v>1.1580186098638869</v>
      </c>
      <c r="D95" s="12">
        <v>1.750529869988988</v>
      </c>
      <c r="F95" s="8">
        <f t="shared" si="2"/>
        <v>45222</v>
      </c>
      <c r="G95">
        <f t="shared" si="3"/>
        <v>1.1580186098638869</v>
      </c>
      <c r="H95">
        <f t="shared" si="3"/>
        <v>1.750529869988988</v>
      </c>
    </row>
    <row r="96" spans="1:8" x14ac:dyDescent="0.35">
      <c r="A96" s="2">
        <v>45229</v>
      </c>
      <c r="B96" s="12">
        <v>0.93621238251625105</v>
      </c>
      <c r="C96" s="12">
        <v>1.156427382242174</v>
      </c>
      <c r="D96" s="12">
        <v>1.75038644830833</v>
      </c>
      <c r="F96" s="8">
        <f t="shared" si="2"/>
        <v>45229</v>
      </c>
      <c r="G96">
        <f t="shared" si="3"/>
        <v>1.156427382242174</v>
      </c>
      <c r="H96">
        <f t="shared" si="3"/>
        <v>1.75038644830833</v>
      </c>
    </row>
    <row r="97" spans="1:8" x14ac:dyDescent="0.35">
      <c r="A97" s="2">
        <v>45236</v>
      </c>
      <c r="B97" s="12">
        <v>0.93563806713285258</v>
      </c>
      <c r="C97" s="12">
        <v>1.1536028390612341</v>
      </c>
      <c r="D97" s="12">
        <v>1.7498281168922061</v>
      </c>
      <c r="F97" s="8">
        <f t="shared" si="2"/>
        <v>45236</v>
      </c>
      <c r="G97">
        <f t="shared" si="3"/>
        <v>1.1536028390612341</v>
      </c>
      <c r="H97">
        <f t="shared" si="3"/>
        <v>1.7498281168922061</v>
      </c>
    </row>
    <row r="98" spans="1:8" x14ac:dyDescent="0.35">
      <c r="A98" s="2">
        <v>45243</v>
      </c>
      <c r="B98" s="12">
        <v>0.93948778055343751</v>
      </c>
      <c r="C98" s="12">
        <v>1.1550866373770581</v>
      </c>
      <c r="D98" s="12">
        <v>1.752038843900162</v>
      </c>
      <c r="F98" s="8">
        <f t="shared" si="2"/>
        <v>45243</v>
      </c>
      <c r="G98">
        <f t="shared" si="3"/>
        <v>1.1550866373770581</v>
      </c>
      <c r="H98">
        <f t="shared" si="3"/>
        <v>1.752038843900162</v>
      </c>
    </row>
    <row r="99" spans="1:8" x14ac:dyDescent="0.35">
      <c r="A99" s="2">
        <v>45250</v>
      </c>
      <c r="B99" s="12">
        <v>0.93933279570539852</v>
      </c>
      <c r="C99" s="12">
        <v>1.153585635025044</v>
      </c>
      <c r="D99" s="12">
        <v>1.752135178072207</v>
      </c>
      <c r="F99" s="8">
        <f t="shared" si="2"/>
        <v>45250</v>
      </c>
      <c r="G99">
        <f t="shared" si="3"/>
        <v>1.153585635025044</v>
      </c>
      <c r="H99">
        <f t="shared" si="3"/>
        <v>1.752135178072207</v>
      </c>
    </row>
    <row r="100" spans="1:8" x14ac:dyDescent="0.35">
      <c r="A100" s="2">
        <v>45257</v>
      </c>
      <c r="B100" s="12">
        <v>0.94197618989456466</v>
      </c>
      <c r="C100" s="12">
        <v>1.154189559087238</v>
      </c>
      <c r="D100" s="12">
        <v>1.7571741121216771</v>
      </c>
      <c r="F100" s="8">
        <f t="shared" si="2"/>
        <v>45257</v>
      </c>
      <c r="G100">
        <f t="shared" si="3"/>
        <v>1.154189559087238</v>
      </c>
      <c r="H100">
        <f t="shared" si="3"/>
        <v>1.7571741121216771</v>
      </c>
    </row>
    <row r="101" spans="1:8" x14ac:dyDescent="0.35">
      <c r="A101" s="2">
        <v>45264</v>
      </c>
      <c r="B101" s="12">
        <v>0.93516702982300659</v>
      </c>
      <c r="C101" s="12">
        <v>1.1496207439890911</v>
      </c>
      <c r="D101" s="12">
        <v>1.7548704942373861</v>
      </c>
      <c r="F101" s="8">
        <f t="shared" si="2"/>
        <v>45264</v>
      </c>
      <c r="G101">
        <f t="shared" si="3"/>
        <v>1.1496207439890911</v>
      </c>
      <c r="H101">
        <f t="shared" si="3"/>
        <v>1.7548704942373861</v>
      </c>
    </row>
    <row r="102" spans="1:8" x14ac:dyDescent="0.35">
      <c r="A102" s="2">
        <v>45271</v>
      </c>
      <c r="B102" s="12">
        <v>0.93028326839376585</v>
      </c>
      <c r="C102" s="12">
        <v>1.1497545656272159</v>
      </c>
      <c r="D102" s="12">
        <v>1.756470023181431</v>
      </c>
      <c r="F102" s="8">
        <f t="shared" si="2"/>
        <v>45271</v>
      </c>
      <c r="G102">
        <f t="shared" si="3"/>
        <v>1.1497545656272159</v>
      </c>
      <c r="H102">
        <f t="shared" si="3"/>
        <v>1.756470023181431</v>
      </c>
    </row>
    <row r="103" spans="1:8" x14ac:dyDescent="0.35">
      <c r="A103" s="2">
        <v>45278</v>
      </c>
      <c r="B103" s="12">
        <v>0.93118324844895972</v>
      </c>
      <c r="C103" s="12">
        <v>1.152424915918647</v>
      </c>
      <c r="D103" s="12">
        <v>1.7605849596084819</v>
      </c>
      <c r="F103" s="8">
        <f t="shared" si="2"/>
        <v>45278</v>
      </c>
      <c r="G103">
        <f t="shared" si="3"/>
        <v>1.152424915918647</v>
      </c>
      <c r="H103">
        <f t="shared" si="3"/>
        <v>1.7605849596084819</v>
      </c>
    </row>
    <row r="104" spans="1:8" x14ac:dyDescent="0.35">
      <c r="A104" s="2">
        <v>45285</v>
      </c>
      <c r="B104" s="12">
        <v>0.93180385101780383</v>
      </c>
      <c r="C104" s="12">
        <v>1.153047812486808</v>
      </c>
      <c r="D104" s="12">
        <v>1.765789714623371</v>
      </c>
      <c r="F104" s="8">
        <f t="shared" si="2"/>
        <v>45285</v>
      </c>
      <c r="G104">
        <f t="shared" si="3"/>
        <v>1.153047812486808</v>
      </c>
      <c r="H104">
        <f t="shared" si="3"/>
        <v>1.765789714623371</v>
      </c>
    </row>
    <row r="105" spans="1:8" x14ac:dyDescent="0.35">
      <c r="A105" s="2">
        <v>45292</v>
      </c>
      <c r="B105" s="12">
        <v>0.92493022551928084</v>
      </c>
      <c r="C105" s="12">
        <v>1.148989309017147</v>
      </c>
      <c r="D105" s="12">
        <v>1.7626587910354241</v>
      </c>
      <c r="F105" s="8">
        <f t="shared" si="2"/>
        <v>45292</v>
      </c>
      <c r="G105">
        <f t="shared" si="3"/>
        <v>1.148989309017147</v>
      </c>
      <c r="H105">
        <f t="shared" si="3"/>
        <v>1.7626587910354241</v>
      </c>
    </row>
    <row r="106" spans="1:8" x14ac:dyDescent="0.35">
      <c r="A106" s="2">
        <v>45299</v>
      </c>
      <c r="B106" s="12">
        <v>0.92387158796402125</v>
      </c>
      <c r="C106" s="12">
        <v>1.1494881673351121</v>
      </c>
      <c r="D106" s="12">
        <v>1.7654296560102021</v>
      </c>
      <c r="F106" s="8">
        <f t="shared" si="2"/>
        <v>45299</v>
      </c>
      <c r="G106">
        <f t="shared" si="3"/>
        <v>1.1494881673351121</v>
      </c>
      <c r="H106">
        <f t="shared" si="3"/>
        <v>1.7654296560102021</v>
      </c>
    </row>
    <row r="107" spans="1:8" x14ac:dyDescent="0.35">
      <c r="A107" s="2">
        <v>45306</v>
      </c>
      <c r="B107" s="12">
        <v>0.91325929697787189</v>
      </c>
      <c r="C107" s="12">
        <v>1.1489105747299779</v>
      </c>
      <c r="D107" s="12">
        <v>1.7654698438918031</v>
      </c>
      <c r="F107" s="8">
        <f t="shared" si="2"/>
        <v>45306</v>
      </c>
      <c r="G107">
        <f t="shared" si="3"/>
        <v>1.1489105747299779</v>
      </c>
      <c r="H107">
        <f t="shared" si="3"/>
        <v>1.7654698438918031</v>
      </c>
    </row>
    <row r="108" spans="1:8" x14ac:dyDescent="0.35">
      <c r="A108" s="2">
        <v>45313</v>
      </c>
      <c r="B108" s="12">
        <v>0.92143487346771469</v>
      </c>
      <c r="C108" s="12">
        <v>1.145931239884977</v>
      </c>
      <c r="D108" s="12">
        <v>1.762677629737984</v>
      </c>
      <c r="F108" s="8">
        <f t="shared" si="2"/>
        <v>45313</v>
      </c>
      <c r="G108">
        <f t="shared" si="3"/>
        <v>1.145931239884977</v>
      </c>
      <c r="H108">
        <f t="shared" si="3"/>
        <v>1.762677629737984</v>
      </c>
    </row>
    <row r="109" spans="1:8" x14ac:dyDescent="0.35">
      <c r="A109" s="2">
        <v>45320</v>
      </c>
      <c r="B109" s="12">
        <v>0.92393288080209091</v>
      </c>
      <c r="C109" s="12">
        <v>1.143789354389769</v>
      </c>
      <c r="D109" s="12">
        <v>1.7625032352390571</v>
      </c>
      <c r="F109" s="8">
        <f t="shared" si="2"/>
        <v>45320</v>
      </c>
      <c r="G109">
        <f t="shared" si="3"/>
        <v>1.143789354389769</v>
      </c>
      <c r="H109">
        <f t="shared" si="3"/>
        <v>1.7625032352390571</v>
      </c>
    </row>
    <row r="110" spans="1:8" x14ac:dyDescent="0.35">
      <c r="A110" s="2">
        <v>45327</v>
      </c>
      <c r="B110" s="12">
        <v>0.93219148060551138</v>
      </c>
      <c r="C110" s="12">
        <v>1.1440146098736581</v>
      </c>
      <c r="D110" s="12">
        <v>1.765219014099054</v>
      </c>
      <c r="F110" s="8">
        <f t="shared" si="2"/>
        <v>45327</v>
      </c>
      <c r="G110">
        <f t="shared" si="3"/>
        <v>1.1440146098736581</v>
      </c>
      <c r="H110">
        <f t="shared" si="3"/>
        <v>1.765219014099054</v>
      </c>
    </row>
    <row r="111" spans="1:8" x14ac:dyDescent="0.35">
      <c r="A111" s="2">
        <v>45334</v>
      </c>
      <c r="B111" s="12">
        <v>0.93152466538871836</v>
      </c>
      <c r="C111" s="12">
        <v>1.142975604631812</v>
      </c>
      <c r="D111" s="12">
        <v>1.7640288960364421</v>
      </c>
      <c r="F111" s="8">
        <f t="shared" si="2"/>
        <v>45334</v>
      </c>
      <c r="G111">
        <f t="shared" si="3"/>
        <v>1.142975604631812</v>
      </c>
      <c r="H111">
        <f t="shared" si="3"/>
        <v>1.7640288960364421</v>
      </c>
    </row>
    <row r="112" spans="1:8" x14ac:dyDescent="0.35">
      <c r="A112" s="2">
        <v>45341</v>
      </c>
      <c r="B112" s="12">
        <v>0.92580476834084713</v>
      </c>
      <c r="C112" s="12">
        <v>1.1414281943444939</v>
      </c>
      <c r="D112" s="12">
        <v>1.76339307554203</v>
      </c>
      <c r="F112" s="8">
        <f t="shared" si="2"/>
        <v>45341</v>
      </c>
      <c r="G112">
        <f t="shared" si="3"/>
        <v>1.1414281943444939</v>
      </c>
      <c r="H112">
        <f t="shared" si="3"/>
        <v>1.76339307554203</v>
      </c>
    </row>
    <row r="113" spans="1:8" x14ac:dyDescent="0.35">
      <c r="A113" s="2">
        <v>45348</v>
      </c>
      <c r="B113" s="12">
        <v>0.9160438600993841</v>
      </c>
      <c r="C113" s="12">
        <v>1.1411387860999029</v>
      </c>
      <c r="D113" s="12">
        <v>1.7640789405086199</v>
      </c>
      <c r="F113" s="8">
        <f t="shared" si="2"/>
        <v>45348</v>
      </c>
      <c r="G113">
        <f t="shared" si="3"/>
        <v>1.1411387860999029</v>
      </c>
      <c r="H113">
        <f t="shared" si="3"/>
        <v>1.7640789405086199</v>
      </c>
    </row>
    <row r="114" spans="1:8" x14ac:dyDescent="0.35">
      <c r="A114" s="2">
        <v>45355</v>
      </c>
      <c r="B114" s="12">
        <v>0.91737633057227064</v>
      </c>
      <c r="C114" s="12">
        <v>1.140399156814258</v>
      </c>
      <c r="D114" s="12">
        <v>1.766105838536959</v>
      </c>
      <c r="F114" s="8">
        <f t="shared" si="2"/>
        <v>45355</v>
      </c>
      <c r="G114">
        <f t="shared" si="3"/>
        <v>1.140399156814258</v>
      </c>
      <c r="H114">
        <f t="shared" si="3"/>
        <v>1.766105838536959</v>
      </c>
    </row>
    <row r="115" spans="1:8" x14ac:dyDescent="0.35">
      <c r="A115" s="2">
        <v>45362</v>
      </c>
      <c r="B115" s="12">
        <v>0.92365732707956749</v>
      </c>
      <c r="C115" s="12">
        <v>1.138665517763926</v>
      </c>
      <c r="D115" s="12">
        <v>1.7658286108185819</v>
      </c>
      <c r="F115" s="8">
        <f t="shared" si="2"/>
        <v>45362</v>
      </c>
      <c r="G115">
        <f t="shared" si="3"/>
        <v>1.138665517763926</v>
      </c>
      <c r="H115">
        <f t="shared" si="3"/>
        <v>1.7658286108185819</v>
      </c>
    </row>
    <row r="116" spans="1:8" x14ac:dyDescent="0.35">
      <c r="A116" s="2">
        <v>45369</v>
      </c>
      <c r="B116" s="12">
        <v>0.92469380536394474</v>
      </c>
      <c r="C116" s="12">
        <v>1.1374633851508209</v>
      </c>
      <c r="D116" s="12">
        <v>1.764180690716423</v>
      </c>
      <c r="F116" s="8">
        <f t="shared" si="2"/>
        <v>45369</v>
      </c>
      <c r="G116">
        <f t="shared" si="3"/>
        <v>1.1374633851508209</v>
      </c>
      <c r="H116">
        <f t="shared" si="3"/>
        <v>1.764180690716423</v>
      </c>
    </row>
    <row r="117" spans="1:8" x14ac:dyDescent="0.35">
      <c r="A117" s="2">
        <v>45376</v>
      </c>
      <c r="B117" s="12">
        <v>0.9246100158018683</v>
      </c>
      <c r="C117" s="12">
        <v>1.135473506907948</v>
      </c>
      <c r="D117" s="12">
        <v>1.7662161369814811</v>
      </c>
      <c r="F117" s="8">
        <f t="shared" si="2"/>
        <v>45376</v>
      </c>
      <c r="G117">
        <f t="shared" si="3"/>
        <v>1.135473506907948</v>
      </c>
      <c r="H117">
        <f t="shared" si="3"/>
        <v>1.7662161369814811</v>
      </c>
    </row>
    <row r="118" spans="1:8" x14ac:dyDescent="0.35">
      <c r="A118" s="2">
        <v>45383</v>
      </c>
      <c r="B118" s="12">
        <v>0.92258956118920465</v>
      </c>
      <c r="C118" s="12">
        <v>1.134190079354612</v>
      </c>
      <c r="D118" s="12">
        <v>1.7650392331316711</v>
      </c>
      <c r="F118" s="8">
        <f t="shared" si="2"/>
        <v>45383</v>
      </c>
      <c r="G118">
        <f t="shared" si="3"/>
        <v>1.134190079354612</v>
      </c>
      <c r="H118">
        <f t="shared" si="3"/>
        <v>1.7650392331316711</v>
      </c>
    </row>
    <row r="119" spans="1:8" x14ac:dyDescent="0.35">
      <c r="A119" s="2">
        <v>45390</v>
      </c>
      <c r="B119" s="12">
        <v>0.91624007580457145</v>
      </c>
      <c r="C119" s="12">
        <v>1.133983819197399</v>
      </c>
      <c r="D119" s="12">
        <v>1.7627021018433591</v>
      </c>
      <c r="F119" s="8">
        <f t="shared" si="2"/>
        <v>45390</v>
      </c>
      <c r="G119">
        <f t="shared" si="3"/>
        <v>1.133983819197399</v>
      </c>
      <c r="H119">
        <f t="shared" si="3"/>
        <v>1.7627021018433591</v>
      </c>
    </row>
    <row r="120" spans="1:8" x14ac:dyDescent="0.35">
      <c r="A120" s="2">
        <v>45397</v>
      </c>
      <c r="B120" s="12">
        <v>0.9084128988332717</v>
      </c>
      <c r="C120" s="12">
        <v>1.131612109866112</v>
      </c>
      <c r="D120" s="12">
        <v>1.7630653610976721</v>
      </c>
      <c r="F120" s="8">
        <f t="shared" si="2"/>
        <v>45397</v>
      </c>
      <c r="G120">
        <f t="shared" si="3"/>
        <v>1.131612109866112</v>
      </c>
      <c r="H120">
        <f t="shared" si="3"/>
        <v>1.7630653610976721</v>
      </c>
    </row>
    <row r="121" spans="1:8" x14ac:dyDescent="0.35">
      <c r="A121" s="2">
        <v>45404</v>
      </c>
      <c r="B121" s="12">
        <v>0.91163156575000881</v>
      </c>
      <c r="C121" s="12">
        <v>1.134018459593592</v>
      </c>
      <c r="D121" s="12">
        <v>1.767857131462043</v>
      </c>
      <c r="F121" s="8">
        <f t="shared" si="2"/>
        <v>45404</v>
      </c>
      <c r="G121">
        <f t="shared" si="3"/>
        <v>1.134018459593592</v>
      </c>
      <c r="H121">
        <f t="shared" si="3"/>
        <v>1.767857131462043</v>
      </c>
    </row>
    <row r="122" spans="1:8" x14ac:dyDescent="0.35">
      <c r="A122" s="2">
        <v>45411</v>
      </c>
      <c r="B122" s="12">
        <v>0.90757457934126018</v>
      </c>
      <c r="C122" s="12">
        <v>1.1348285154895641</v>
      </c>
      <c r="D122" s="12">
        <v>1.772239702674401</v>
      </c>
      <c r="F122" s="8">
        <f t="shared" si="2"/>
        <v>45411</v>
      </c>
      <c r="G122">
        <f t="shared" si="3"/>
        <v>1.1348285154895641</v>
      </c>
      <c r="H122">
        <f t="shared" si="3"/>
        <v>1.772239702674401</v>
      </c>
    </row>
    <row r="123" spans="1:8" x14ac:dyDescent="0.35">
      <c r="A123" s="2">
        <v>45418</v>
      </c>
      <c r="B123" s="12">
        <v>0.90828810354825973</v>
      </c>
      <c r="C123" s="12">
        <v>1.1351521311203681</v>
      </c>
      <c r="D123" s="12">
        <v>1.77689754590758</v>
      </c>
      <c r="F123" s="8">
        <f t="shared" si="2"/>
        <v>45418</v>
      </c>
      <c r="G123">
        <f t="shared" si="3"/>
        <v>1.1351521311203681</v>
      </c>
      <c r="H123">
        <f t="shared" si="3"/>
        <v>1.77689754590758</v>
      </c>
    </row>
    <row r="124" spans="1:8" x14ac:dyDescent="0.35">
      <c r="A124" s="2">
        <v>45425</v>
      </c>
      <c r="B124" s="12">
        <v>0.90629661215985857</v>
      </c>
      <c r="C124" s="12">
        <v>1.133474985378534</v>
      </c>
      <c r="D124" s="12">
        <v>1.779258041231319</v>
      </c>
      <c r="F124" s="8">
        <f t="shared" si="2"/>
        <v>45425</v>
      </c>
      <c r="G124">
        <f t="shared" si="3"/>
        <v>1.133474985378534</v>
      </c>
      <c r="H124">
        <f t="shared" si="3"/>
        <v>1.779258041231319</v>
      </c>
    </row>
    <row r="125" spans="1:8" x14ac:dyDescent="0.35">
      <c r="A125" s="2">
        <v>45432</v>
      </c>
      <c r="B125" s="12">
        <v>0.90118916219294165</v>
      </c>
      <c r="C125" s="12">
        <v>1.1318889710875131</v>
      </c>
      <c r="D125" s="12">
        <v>1.7813145485853501</v>
      </c>
      <c r="F125" s="8">
        <f t="shared" si="2"/>
        <v>45432</v>
      </c>
      <c r="G125">
        <f t="shared" si="3"/>
        <v>1.1318889710875131</v>
      </c>
      <c r="H125">
        <f t="shared" si="3"/>
        <v>1.7813145485853501</v>
      </c>
    </row>
    <row r="126" spans="1:8" x14ac:dyDescent="0.35">
      <c r="A126" s="2">
        <v>45439</v>
      </c>
      <c r="B126" s="12">
        <v>0.89778877487064945</v>
      </c>
      <c r="C126" s="12">
        <v>1.128540429522253</v>
      </c>
      <c r="D126" s="12">
        <v>1.780099662673446</v>
      </c>
      <c r="F126" s="8">
        <f t="shared" si="2"/>
        <v>45439</v>
      </c>
      <c r="G126">
        <f t="shared" si="3"/>
        <v>1.128540429522253</v>
      </c>
      <c r="H126">
        <f t="shared" si="3"/>
        <v>1.780099662673446</v>
      </c>
    </row>
    <row r="127" spans="1:8" x14ac:dyDescent="0.35">
      <c r="A127" s="2">
        <v>45446</v>
      </c>
      <c r="B127" s="12">
        <v>0.90400448854049686</v>
      </c>
      <c r="C127" s="12">
        <v>1.1282393203663199</v>
      </c>
      <c r="D127" s="12">
        <v>1.779703874377488</v>
      </c>
      <c r="F127" s="8">
        <f t="shared" si="2"/>
        <v>45446</v>
      </c>
      <c r="G127">
        <f t="shared" si="3"/>
        <v>1.1282393203663199</v>
      </c>
      <c r="H127">
        <f t="shared" si="3"/>
        <v>1.779703874377488</v>
      </c>
    </row>
    <row r="128" spans="1:8" x14ac:dyDescent="0.35">
      <c r="A128" s="2">
        <v>45453</v>
      </c>
      <c r="B128" s="12">
        <v>0.90922475684760551</v>
      </c>
      <c r="C128" s="12">
        <v>1.1287074793334451</v>
      </c>
      <c r="D128" s="12">
        <v>1.7820199034718991</v>
      </c>
      <c r="F128" s="8">
        <f t="shared" si="2"/>
        <v>45453</v>
      </c>
      <c r="G128">
        <f t="shared" si="3"/>
        <v>1.1287074793334451</v>
      </c>
      <c r="H128">
        <f t="shared" si="3"/>
        <v>1.7820199034718991</v>
      </c>
    </row>
    <row r="129" spans="1:8" x14ac:dyDescent="0.35">
      <c r="A129" s="2">
        <v>45460</v>
      </c>
      <c r="B129" s="12">
        <v>0.90784946218236506</v>
      </c>
      <c r="C129" s="12">
        <v>1.130788613128302</v>
      </c>
      <c r="D129" s="12">
        <v>1.785373454725135</v>
      </c>
      <c r="F129" s="8">
        <f t="shared" si="2"/>
        <v>45460</v>
      </c>
      <c r="G129">
        <f t="shared" si="3"/>
        <v>1.130788613128302</v>
      </c>
      <c r="H129">
        <f t="shared" si="3"/>
        <v>1.785373454725135</v>
      </c>
    </row>
    <row r="130" spans="1:8" x14ac:dyDescent="0.35">
      <c r="A130" s="2">
        <v>45467</v>
      </c>
      <c r="B130" s="12">
        <v>0.91554339091445147</v>
      </c>
      <c r="C130" s="12">
        <v>1.131802342441099</v>
      </c>
      <c r="D130" s="12">
        <v>1.787837693183248</v>
      </c>
      <c r="F130" s="8">
        <f t="shared" si="2"/>
        <v>45467</v>
      </c>
      <c r="G130">
        <f t="shared" si="3"/>
        <v>1.131802342441099</v>
      </c>
      <c r="H130">
        <f t="shared" si="3"/>
        <v>1.787837693183248</v>
      </c>
    </row>
    <row r="131" spans="1:8" x14ac:dyDescent="0.35">
      <c r="A131" s="2">
        <v>45474</v>
      </c>
      <c r="B131" s="12">
        <v>0.91748950466936785</v>
      </c>
      <c r="C131" s="12">
        <v>1.1293215218315971</v>
      </c>
      <c r="D131" s="12">
        <v>1.78582936262988</v>
      </c>
      <c r="F131" s="8">
        <f t="shared" si="2"/>
        <v>45474</v>
      </c>
      <c r="G131">
        <f t="shared" si="3"/>
        <v>1.1293215218315971</v>
      </c>
      <c r="H131">
        <f t="shared" si="3"/>
        <v>1.78582936262988</v>
      </c>
    </row>
    <row r="132" spans="1:8" x14ac:dyDescent="0.35">
      <c r="A132" s="2">
        <v>45481</v>
      </c>
      <c r="B132" s="12">
        <v>0.9208009341010559</v>
      </c>
      <c r="C132" s="12">
        <v>1.1284238436935941</v>
      </c>
      <c r="D132" s="12">
        <v>1.7828346408418101</v>
      </c>
      <c r="F132" s="8">
        <f t="shared" si="2"/>
        <v>45481</v>
      </c>
      <c r="G132">
        <f t="shared" si="3"/>
        <v>1.1284238436935941</v>
      </c>
      <c r="H132">
        <f t="shared" si="3"/>
        <v>1.7828346408418101</v>
      </c>
    </row>
    <row r="133" spans="1:8" x14ac:dyDescent="0.35">
      <c r="A133" s="2">
        <v>45488</v>
      </c>
      <c r="B133" s="12">
        <v>0.91761969380787667</v>
      </c>
      <c r="C133" s="12">
        <v>1.125145968880422</v>
      </c>
      <c r="D133" s="12">
        <v>1.7814171523859661</v>
      </c>
      <c r="F133" s="8">
        <f t="shared" si="2"/>
        <v>45488</v>
      </c>
      <c r="G133">
        <f t="shared" si="3"/>
        <v>1.125145968880422</v>
      </c>
      <c r="H133">
        <f t="shared" si="3"/>
        <v>1.7814171523859661</v>
      </c>
    </row>
    <row r="134" spans="1:8" x14ac:dyDescent="0.35">
      <c r="A134" s="2">
        <v>45495</v>
      </c>
      <c r="B134" s="12">
        <v>0.91266965265034627</v>
      </c>
      <c r="C134" s="12">
        <v>1.124924511973399</v>
      </c>
      <c r="D134" s="12">
        <v>1.7795938668335149</v>
      </c>
      <c r="F134" s="8">
        <f t="shared" si="2"/>
        <v>45495</v>
      </c>
      <c r="G134">
        <f t="shared" si="3"/>
        <v>1.124924511973399</v>
      </c>
      <c r="H134">
        <f t="shared" si="3"/>
        <v>1.7795938668335149</v>
      </c>
    </row>
    <row r="135" spans="1:8" x14ac:dyDescent="0.35">
      <c r="A135" s="2">
        <v>45502</v>
      </c>
      <c r="B135" s="12">
        <v>0.91323794057550167</v>
      </c>
      <c r="C135" s="12">
        <v>1.124607243800857</v>
      </c>
      <c r="D135" s="12">
        <v>1.780845324552325</v>
      </c>
      <c r="F135" s="8">
        <f t="shared" si="2"/>
        <v>45502</v>
      </c>
      <c r="G135">
        <f t="shared" si="3"/>
        <v>1.124607243800857</v>
      </c>
      <c r="H135">
        <f t="shared" si="3"/>
        <v>1.780845324552325</v>
      </c>
    </row>
    <row r="136" spans="1:8" x14ac:dyDescent="0.35">
      <c r="A136" s="2">
        <v>45509</v>
      </c>
      <c r="B136" s="12">
        <v>0.91526878926905608</v>
      </c>
      <c r="C136" s="12">
        <v>1.122766578586081</v>
      </c>
      <c r="D136" s="12">
        <v>1.7781801249443541</v>
      </c>
      <c r="F136" s="8">
        <f t="shared" ref="F136:F144" si="4">A136</f>
        <v>45509</v>
      </c>
      <c r="G136">
        <f t="shared" si="3"/>
        <v>1.122766578586081</v>
      </c>
      <c r="H136">
        <f t="shared" si="3"/>
        <v>1.7781801249443541</v>
      </c>
    </row>
    <row r="137" spans="1:8" x14ac:dyDescent="0.35">
      <c r="A137" s="2">
        <v>45516</v>
      </c>
      <c r="B137" s="12">
        <v>0.91903747152471327</v>
      </c>
      <c r="C137" s="12">
        <v>1.121499819801983</v>
      </c>
      <c r="D137" s="12">
        <v>1.778502932957694</v>
      </c>
      <c r="F137" s="8">
        <f t="shared" si="4"/>
        <v>45516</v>
      </c>
      <c r="G137">
        <f t="shared" ref="G137:H144" si="5">C137</f>
        <v>1.121499819801983</v>
      </c>
      <c r="H137">
        <f t="shared" si="5"/>
        <v>1.778502932957694</v>
      </c>
    </row>
    <row r="138" spans="1:8" x14ac:dyDescent="0.35">
      <c r="A138" s="2">
        <v>45523</v>
      </c>
      <c r="B138" s="12">
        <v>0.92355745320310667</v>
      </c>
      <c r="C138" s="12">
        <v>1.1230322214082979</v>
      </c>
      <c r="D138" s="12">
        <v>1.780041335133314</v>
      </c>
      <c r="F138" s="8">
        <f t="shared" si="4"/>
        <v>45523</v>
      </c>
      <c r="G138">
        <f t="shared" si="5"/>
        <v>1.1230322214082979</v>
      </c>
      <c r="H138">
        <f t="shared" si="5"/>
        <v>1.780041335133314</v>
      </c>
    </row>
    <row r="139" spans="1:8" x14ac:dyDescent="0.35">
      <c r="A139" s="2">
        <v>45530</v>
      </c>
      <c r="B139" s="12">
        <v>0.92663319654470599</v>
      </c>
      <c r="C139" s="12">
        <v>1.1212521946347449</v>
      </c>
      <c r="D139" s="12">
        <v>1.777920406041249</v>
      </c>
      <c r="F139" s="8">
        <f t="shared" si="4"/>
        <v>45530</v>
      </c>
      <c r="G139">
        <f t="shared" si="5"/>
        <v>1.1212521946347449</v>
      </c>
      <c r="H139">
        <f t="shared" si="5"/>
        <v>1.777920406041249</v>
      </c>
    </row>
    <row r="140" spans="1:8" x14ac:dyDescent="0.35">
      <c r="A140" s="2">
        <v>45537</v>
      </c>
      <c r="B140" s="12">
        <v>0.92323973763318168</v>
      </c>
      <c r="C140" s="12">
        <v>1.120551077727501</v>
      </c>
      <c r="D140" s="12">
        <v>1.7796979523966809</v>
      </c>
      <c r="F140" s="8">
        <f t="shared" si="4"/>
        <v>45537</v>
      </c>
      <c r="G140">
        <f t="shared" si="5"/>
        <v>1.120551077727501</v>
      </c>
      <c r="H140">
        <f t="shared" si="5"/>
        <v>1.7796979523966809</v>
      </c>
    </row>
    <row r="141" spans="1:8" x14ac:dyDescent="0.35">
      <c r="A141" s="2">
        <v>45544</v>
      </c>
      <c r="B141" s="12">
        <v>0.92142087625975289</v>
      </c>
      <c r="C141" s="12">
        <v>1.1206154724530879</v>
      </c>
      <c r="D141" s="12">
        <v>1.778512145385287</v>
      </c>
      <c r="F141" s="8">
        <f t="shared" si="4"/>
        <v>45544</v>
      </c>
      <c r="G141">
        <f t="shared" si="5"/>
        <v>1.1206154724530879</v>
      </c>
      <c r="H141">
        <f t="shared" si="5"/>
        <v>1.778512145385287</v>
      </c>
    </row>
    <row r="142" spans="1:8" x14ac:dyDescent="0.35">
      <c r="A142" s="2">
        <v>45551</v>
      </c>
      <c r="B142" s="12">
        <v>0.91914434184075844</v>
      </c>
      <c r="C142" s="12">
        <v>1.121375416628148</v>
      </c>
      <c r="D142" s="12">
        <v>1.7781150487427551</v>
      </c>
      <c r="F142" s="8">
        <f t="shared" si="4"/>
        <v>45551</v>
      </c>
      <c r="G142">
        <f t="shared" si="5"/>
        <v>1.121375416628148</v>
      </c>
      <c r="H142">
        <f t="shared" si="5"/>
        <v>1.7781150487427551</v>
      </c>
    </row>
    <row r="143" spans="1:8" x14ac:dyDescent="0.35">
      <c r="A143" s="2">
        <v>45558</v>
      </c>
      <c r="B143" s="12">
        <v>0.9170925035739087</v>
      </c>
      <c r="C143" s="12">
        <v>1.1209857613381511</v>
      </c>
      <c r="D143" s="12">
        <v>1.779410444491613</v>
      </c>
      <c r="F143" s="8">
        <f t="shared" si="4"/>
        <v>45558</v>
      </c>
      <c r="G143">
        <f t="shared" si="5"/>
        <v>1.1209857613381511</v>
      </c>
      <c r="H143">
        <f t="shared" si="5"/>
        <v>1.779410444491613</v>
      </c>
    </row>
    <row r="144" spans="1:8" x14ac:dyDescent="0.35">
      <c r="A144" s="2">
        <v>45565</v>
      </c>
      <c r="B144" s="12">
        <v>0.91831763910359621</v>
      </c>
      <c r="C144" s="12">
        <v>1.121068197970825</v>
      </c>
      <c r="D144" s="12">
        <v>1.780079779759288</v>
      </c>
      <c r="F144" s="8">
        <f t="shared" si="4"/>
        <v>45565</v>
      </c>
      <c r="G144">
        <f t="shared" si="5"/>
        <v>1.121068197970825</v>
      </c>
      <c r="H144">
        <f t="shared" si="5"/>
        <v>1.780079779759288</v>
      </c>
    </row>
    <row r="145" spans="1:4" x14ac:dyDescent="0.35">
      <c r="A145" s="2">
        <v>45572</v>
      </c>
      <c r="B145" s="12">
        <v>0.91820978193605285</v>
      </c>
      <c r="C145" s="12">
        <v>1.121218151900188</v>
      </c>
      <c r="D145" s="12">
        <v>1.7799503905719101</v>
      </c>
    </row>
    <row r="146" spans="1:4" x14ac:dyDescent="0.35">
      <c r="A146" s="3" t="s">
        <v>2</v>
      </c>
      <c r="B146" s="12">
        <v>127.344980340761</v>
      </c>
      <c r="C146" s="12">
        <v>156.6151406896889</v>
      </c>
      <c r="D146" s="12">
        <v>222.65733165636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9 Z 4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9 Z 4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e O F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D 1 n j h c H f L 4 C a Q A A A D 2 A A A A E g A A A A A A A A A A A A A A A A A A A A A A Q 2 9 u Z m l n L 1 B h Y 2 t h Z 2 U u e G 1 s U E s B A i 0 A F A A C A A g A 9 Z 4 4 X A / K 6 a u k A A A A 6 Q A A A B M A A A A A A A A A A A A A A A A A 8 A A A A F t D b 2 5 0 Z W 5 0 X 1 R 5 c G V z X S 5 4 b W x Q S w E C L Q A U A A I A C A D 1 n j h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z o 1 N T o z N y 4 2 N T A 3 O T g 4 W i I g L z 4 8 R W 5 0 c n k g V H l w Z T 0 i R m l s b E N v b H V t b l R 5 c G V z I i B W Y W x 1 Z T 0 i c 0 J n W U p B d 0 1 E Q X d N R E F 3 T U R C U V V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2 M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M 6 N T U 6 M z c u N j U y N z k 5 N 1 o i I C 8 + P E V u d H J 5 I F R 5 c G U 9 I k Z p b G x F c n J v c k N v d W 5 0 I i B W Y W x 1 Z T 0 i b D A i I C 8 + P E V u d H J 5 I F R 5 c G U 9 I k Z p b G x D b 2 x 1 b W 5 U e X B l c y I g V m F s d W U 9 I n N D U V V G Q l F Z R E F 3 T U F B Q V V G Q l F B R k J R V U F B Q T 0 9 I i A v P j x F b n R y e S B U e X B l P S J G a W x s Q 2 9 s d W 1 u T m F t Z X M i I F Z h b H V l P S J z W y Z x d W 9 0 O 0 R h d G U m c X V v d D s s J n F 1 b 3 Q 7 S 0 N P U i Z x d W 9 0 O y w m c X V v d D t D S V 9 s b 3 d l c i Z x d W 9 0 O y w m c X V v d D t D S V 9 1 c H B l c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0 a G V 0 Y V 9 u d W 0 m c X V v d D s s J n F 1 b 3 Q 7 d G h l d G F f Z G V u J n F 1 b 3 Q 7 L C Z x d W 9 0 O 2 h h e m F y Z F 9 u d W 0 m c X V v d D s s J n F 1 b 3 Q 7 Y 3 V t X 2 h h e m F y Z F 9 u d W 0 m c X V v d D s s J n F 1 b 3 Q 7 Y W R q X 2 N 1 b V 9 o Y X p h c m R f b n V t J n F 1 b 3 Q 7 L C Z x d W 9 0 O 3 Q m c X V v d D s s J n F 1 b 3 Q 7 a G F 6 Y X J k X 2 R l b i Z x d W 9 0 O y w m c X V v d D t j d W 1 f a G F 6 Y X J k X 2 R l b i Z x d W 9 0 O y w m c X V v d D t h Z G p f Y 3 V t X 2 h h e m F y Z F 9 k Z W 4 m c X V v d D s s J n F 1 b 3 Q 7 Y W J u b 3 J t Y W x f Z m l 0 J n F 1 b 3 Q 7 L C Z x d W 9 0 O 2 1 j X 2 l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O D c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t D T 1 I s M X 0 m c X V v d D s s J n F 1 b 3 Q 7 U 2 V j d G l v b j E v Z G 9 z Z V 9 w Y W l y c y 9 D a G F u Z 2 V k I F R 5 c G U u e 0 N J X 2 x v d 2 V y L D J 9 J n F 1 b 3 Q 7 L C Z x d W 9 0 O 1 N l Y 3 R p b 2 4 x L 2 R v c 2 V f c G F p c n M v Q 2 h h b m d l Z C B U e X B l L n t D S V 9 1 c H B l c i w z f S Z x d W 9 0 O y w m c X V v d D t T Z W N 0 a W 9 u M S 9 k b 3 N l X 3 B h a X J z L 0 N o Y W 5 n Z W Q g V H l w Z S 5 7 R W 5 y b 2 x s b W V u d E R h d G U s N H 0 m c X V v d D s s J n F 1 b 3 Q 7 U 2 V j d G l v b j E v Z G 9 z Z V 9 w Y W l y c y 9 D a G F u Z 2 V k I F R 5 c G U u e 1 l l Y X J P Z k J p c n R o L D V 9 J n F 1 b 3 Q 7 L C Z x d W 9 0 O 1 N l Y 3 R p b 2 4 x L 2 R v c 2 V f c G F p c n M v Q 2 h h b m d l Z C B U e X B l L n t E b 3 N l X 2 5 1 b S w 2 f S Z x d W 9 0 O y w m c X V v d D t T Z W N 0 a W 9 u M S 9 k b 3 N l X 3 B h a X J z L 0 N o Y W 5 n Z W Q g V H l w Z S 5 7 R G 9 z Z V 9 k Z W 4 s N 3 0 m c X V v d D s s J n F 1 b 3 Q 7 U 2 V j d G l v b j E v Z G 9 z Z V 9 w Y W l y c y 9 Q c m 9 t b 3 R l Z C B I Z W F k Z X J z L n t 0 a G V 0 Y V 9 u d W 0 s O H 0 m c X V v d D s s J n F 1 b 3 Q 7 U 2 V j d G l v b j E v Z G 9 z Z V 9 w Y W l y c y 9 Q c m 9 t b 3 R l Z C B I Z W F k Z X J z L n t 0 a G V 0 Y V 9 k Z W 4 s O X 0 m c X V v d D s s J n F 1 b 3 Q 7 U 2 V j d G l v b j E v Z G 9 z Z V 9 w Y W l y c y 9 D a G F u Z 2 V k I F R 5 c G U u e 2 h h e m F y Z F 9 u d W 0 s M T B 9 J n F 1 b 3 Q 7 L C Z x d W 9 0 O 1 N l Y 3 R p b 2 4 x L 2 R v c 2 V f c G F p c n M v Q 2 h h b m d l Z C B U e X B l L n t j d W 1 f a G F 6 Y X J k X 2 5 1 b S w x M X 0 m c X V v d D s s J n F 1 b 3 Q 7 U 2 V j d G l v b j E v Z G 9 z Z V 9 w Y W l y c y 9 D a G F u Z 2 V k I F R 5 c G U u e 2 F k a l 9 j d W 1 f a G F 6 Y X J k X 2 5 1 b S w x M n 0 m c X V v d D s s J n F 1 b 3 Q 7 U 2 V j d G l v b j E v Z G 9 z Z V 9 w Y W l y c y 9 Q c m 9 t b 3 R l Z C B I Z W F k Z X J z L n t 0 L D E z f S Z x d W 9 0 O y w m c X V v d D t T Z W N 0 a W 9 u M S 9 k b 3 N l X 3 B h a X J z L 0 N o Y W 5 n Z W Q g V H l w Z S 5 7 a G F 6 Y X J k X 2 R l b i w x N H 0 m c X V v d D s s J n F 1 b 3 Q 7 U 2 V j d G l v b j E v Z G 9 z Z V 9 w Y W l y c y 9 D a G F u Z 2 V k I F R 5 c G U u e 2 N 1 b V 9 o Y X p h c m R f Z G V u L D E 1 f S Z x d W 9 0 O y w m c X V v d D t T Z W N 0 a W 9 u M S 9 k b 3 N l X 3 B h a X J z L 0 N o Y W 5 n Z W Q g V H l w Z S 5 7 Y W R q X 2 N 1 b V 9 o Y X p h c m R f Z G V u L D E 2 f S Z x d W 9 0 O y w m c X V v d D t T Z W N 0 a W 9 u M S 9 k b 3 N l X 3 B h a X J z L 1 B y b 2 1 v d G V k I E h l Y W R l c n M u e 2 F i b m 9 y b W F s X 2 Z p d C w x N 3 0 m c X V v d D s s J n F 1 b 3 Q 7 U 2 V j d G l v b j E v Z G 9 z Z V 9 w Y W l y c y 9 Q c m 9 t b 3 R l Z C B I Z W F k Z X J z L n t t Y 1 9 p Z C w x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z o 1 N T o z N y 4 2 N T Q 3 O T g 4 W i I g L z 4 8 R W 5 0 c n k g V H l w Z T 0 i R m l s b E N v b H V t b l R 5 c G V z I i B W Y W x 1 Z T 0 i c 0 J n a 0 R B d 1 l E Q X d V R k J R V U R B d 0 0 9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D Q 4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z o 1 N T o z N y 4 2 N T U 3 O T g 5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2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M 6 N T U 6 M z c u N j U 3 O D A w N l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1 V D A z O j U 1 O j M 3 L j Y 1 O D g w M D F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Y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D S a / J w J Y y v U t Q J L X / p + c 7 c H Y h Y M D N e d 7 p i D Y T + N w 2 A I w A A A A A O g A A A A A I A A C A A A A B O N T 0 B h s Z 7 l d e z O 0 k K w X x K W m f y U 8 7 R C W Q R u X Q 1 P / w p W V A A A A B U F 2 n 9 r A 3 D Y 9 U l 7 D l 9 g T J M 2 E / J W b P r Q a 9 O c Z Z F 0 U g p W P a z w 8 2 A 4 K c l i u 8 + 7 5 4 L T S G u T i Z g e 7 n 8 5 m E q l k e x t f V + d g a H 1 c o J g 7 V N R W P k p t u W l E A A A A C 9 4 l 2 f u 6 L 9 z d 8 X o I V S u Z v V 8 O N C d 9 R R G x Y P m O m Q c T E O e g 7 1 C d 6 u S b g Y i 6 e k e Q g 6 p V y X d t E E W 6 b I 0 G J b b d j b o a F B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5T04:22:22Z</dcterms:modified>
</cp:coreProperties>
</file>